   </c>
      <c r="E9348">
        <v>292</v>
      </c>
      <c r="F9348">
        <v>7</v>
      </c>
      <c r="G9348">
        <v>2</v>
      </c>
      <c r="H9348" s="2">
        <v>2.99</v>
      </c>
      <c r="I9348" s="2">
        <v>5.98</v>
      </c>
      <c r="J9348" s="2">
        <v>3.73</v>
      </c>
      <c r="K9348" s="3">
        <v>5.98</v>
      </c>
      <c r="L9348" s="3">
        <v>2.6909999999999998</v>
      </c>
      <c r="M9348">
        <v>3</v>
      </c>
      <c r="N9348" t="s">
        <v>4016</v>
      </c>
    </row>
    <row r="9349" spans="1:14" x14ac:dyDescent="0.25">
      <c r="A9349" t="s">
        <v>188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2">
        <v>1376.99</v>
      </c>
      <c r="I9349" s="2">
        <v>2753.98</v>
      </c>
      <c r="J9349" s="2">
        <v>2503.96</v>
      </c>
      <c r="K9349" s="3">
        <v>2753.98</v>
      </c>
      <c r="L9349" s="3">
        <v>1239.2909999999999</v>
      </c>
      <c r="M9349">
        <v>4</v>
      </c>
      <c r="N9349" t="s">
        <v>4024</v>
      </c>
    </row>
    <row r="9350" spans="1:14" x14ac:dyDescent="0.25">
      <c r="A9350" t="s">
        <v>188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2">
        <v>158.43</v>
      </c>
      <c r="I9350" s="2">
        <v>316.86</v>
      </c>
      <c r="J9350" s="2">
        <v>289.19</v>
      </c>
      <c r="K9350" s="3">
        <v>316.86</v>
      </c>
      <c r="L9350" s="3">
        <v>142.58699999999999</v>
      </c>
      <c r="M9350">
        <v>4</v>
      </c>
      <c r="N9350" t="s">
        <v>4024</v>
      </c>
    </row>
    <row r="9351" spans="1:14" x14ac:dyDescent="0.25">
      <c r="A9351" t="s">
        <v>188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2">
        <v>1020.59</v>
      </c>
      <c r="I9351" s="2">
        <v>2041.18</v>
      </c>
      <c r="J9351" s="2">
        <v>2165.02</v>
      </c>
      <c r="K9351" s="3">
        <v>2041.18</v>
      </c>
      <c r="L9351" s="3">
        <v>918.53099999999995</v>
      </c>
      <c r="M9351">
        <v>4</v>
      </c>
      <c r="N9351" t="s">
        <v>4024</v>
      </c>
    </row>
    <row r="9352" spans="1:14" x14ac:dyDescent="0.25">
      <c r="A9352" t="s">
        <v>188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2">
        <v>356.9</v>
      </c>
      <c r="I9352" s="2">
        <v>713.8</v>
      </c>
      <c r="J9352" s="2">
        <v>721.89</v>
      </c>
      <c r="K9352" s="3">
        <v>713.8</v>
      </c>
      <c r="L9352" s="3">
        <v>321.20999999999998</v>
      </c>
      <c r="M9352">
        <v>4</v>
      </c>
      <c r="N9352" t="s">
        <v>4024</v>
      </c>
    </row>
    <row r="9353" spans="1:14" x14ac:dyDescent="0.25">
      <c r="A9353" t="s">
        <v>188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2">
        <v>202.33</v>
      </c>
      <c r="I9353" s="2">
        <v>404.66</v>
      </c>
      <c r="J9353" s="2">
        <v>409.25</v>
      </c>
      <c r="K9353" s="3">
        <v>404.66</v>
      </c>
      <c r="L9353" s="3">
        <v>182.09700000000001</v>
      </c>
      <c r="M9353">
        <v>4</v>
      </c>
      <c r="N9353" t="s">
        <v>4024</v>
      </c>
    </row>
    <row r="9354" spans="1:14" x14ac:dyDescent="0.25">
      <c r="A9354" t="s">
        <v>188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2">
        <v>37.25</v>
      </c>
      <c r="I9354" s="2">
        <v>74.5</v>
      </c>
      <c r="J9354" s="2">
        <v>55.14</v>
      </c>
      <c r="K9354" s="3">
        <v>74.5</v>
      </c>
      <c r="L9354" s="3">
        <v>33.524999999999999</v>
      </c>
      <c r="M9354">
        <v>4</v>
      </c>
      <c r="N9354" t="s">
        <v>4024</v>
      </c>
    </row>
    <row r="9355" spans="1:14" x14ac:dyDescent="0.25">
      <c r="A9355" t="s">
        <v>188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2">
        <v>1.37</v>
      </c>
      <c r="I9355" s="2">
        <v>2.74</v>
      </c>
      <c r="J9355" s="2">
        <v>1.71</v>
      </c>
      <c r="K9355" s="3">
        <v>2.74</v>
      </c>
      <c r="L9355" s="3">
        <v>1.2330000000000001</v>
      </c>
      <c r="M9355">
        <v>4</v>
      </c>
      <c r="N9355" t="s">
        <v>4024</v>
      </c>
    </row>
    <row r="9356" spans="1:14" x14ac:dyDescent="0.25">
      <c r="A9356" t="s">
        <v>188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2">
        <v>29.99</v>
      </c>
      <c r="I9356" s="2">
        <v>59.98</v>
      </c>
      <c r="J9356" s="2">
        <v>76.98</v>
      </c>
      <c r="K9356" s="3">
        <v>59.98</v>
      </c>
      <c r="L9356" s="3">
        <v>26.991</v>
      </c>
      <c r="M9356">
        <v>4</v>
      </c>
      <c r="N9356" t="s">
        <v>4005</v>
      </c>
    </row>
    <row r="9357" spans="1:14" x14ac:dyDescent="0.25">
      <c r="A9357" t="s">
        <v>188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2">
        <v>1376.99</v>
      </c>
      <c r="I9357" s="2">
        <v>2753.98</v>
      </c>
      <c r="J9357" s="2">
        <v>2503.96</v>
      </c>
      <c r="K9357" s="3">
        <v>2753.98</v>
      </c>
      <c r="L9357" s="3">
        <v>1239.2909999999999</v>
      </c>
      <c r="M9357">
        <v>4</v>
      </c>
      <c r="N9357" t="s">
        <v>4005</v>
      </c>
    </row>
    <row r="9358" spans="1:14" x14ac:dyDescent="0.25">
      <c r="A9358" t="s">
        <v>188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2">
        <v>445.41</v>
      </c>
      <c r="I9358" s="2">
        <v>890.82</v>
      </c>
      <c r="J9358" s="2">
        <v>922.89</v>
      </c>
      <c r="K9358" s="3">
        <v>890.82</v>
      </c>
      <c r="L9358" s="3">
        <v>400.86900000000003</v>
      </c>
      <c r="M9358">
        <v>4</v>
      </c>
      <c r="N9358" t="s">
        <v>4005</v>
      </c>
    </row>
    <row r="9359" spans="1:14" x14ac:dyDescent="0.25">
      <c r="A9359" t="s">
        <v>188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2">
        <v>728.91</v>
      </c>
      <c r="I9359" s="2">
        <v>1457.82</v>
      </c>
      <c r="J9359" s="2">
        <v>1510.3</v>
      </c>
      <c r="K9359" s="3">
        <v>1457.82</v>
      </c>
      <c r="L9359" s="3">
        <v>656.01900000000001</v>
      </c>
      <c r="M9359">
        <v>4</v>
      </c>
      <c r="N9359" t="s">
        <v>4005</v>
      </c>
    </row>
    <row r="9360" spans="1:14" x14ac:dyDescent="0.25">
      <c r="A9360" t="s">
        <v>188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2">
        <v>445.41</v>
      </c>
      <c r="I9360" s="2">
        <v>890.82</v>
      </c>
      <c r="J9360" s="2">
        <v>922.89</v>
      </c>
      <c r="K9360" s="3">
        <v>890.82</v>
      </c>
      <c r="L9360" s="3">
        <v>400.86900000000003</v>
      </c>
      <c r="M9360">
        <v>4</v>
      </c>
      <c r="N9360" t="s">
        <v>4005</v>
      </c>
    </row>
    <row r="9361" spans="1:14" x14ac:dyDescent="0.25">
      <c r="A9361" t="s">
        <v>188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2">
        <v>12.14</v>
      </c>
      <c r="I9361" s="2">
        <v>24.28</v>
      </c>
      <c r="J9361" s="2">
        <v>17.97</v>
      </c>
      <c r="K9361" s="3">
        <v>24.28</v>
      </c>
      <c r="L9361" s="3">
        <v>10.926</v>
      </c>
      <c r="M9361">
        <v>4</v>
      </c>
      <c r="N9361" t="s">
        <v>4005</v>
      </c>
    </row>
    <row r="9362" spans="1:14" x14ac:dyDescent="0.25">
      <c r="A9362" t="s">
        <v>188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2">
        <v>1376.99</v>
      </c>
      <c r="I9362" s="2">
        <v>2753.98</v>
      </c>
      <c r="J9362" s="2">
        <v>2503.96</v>
      </c>
      <c r="K9362" s="3">
        <v>2753.98</v>
      </c>
      <c r="L9362" s="3">
        <v>1239.2909999999999</v>
      </c>
      <c r="M9362">
        <v>4</v>
      </c>
      <c r="N9362" t="s">
        <v>4005</v>
      </c>
    </row>
    <row r="9363" spans="1:14" x14ac:dyDescent="0.25">
      <c r="A9363" t="s">
        <v>188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2">
        <v>24.29</v>
      </c>
      <c r="I9363" s="2">
        <v>48.58</v>
      </c>
      <c r="J9363" s="2">
        <v>35.96</v>
      </c>
      <c r="K9363" s="3">
        <v>48.58</v>
      </c>
      <c r="L9363" s="3">
        <v>21.861000000000001</v>
      </c>
      <c r="M9363">
        <v>4</v>
      </c>
      <c r="N9363" t="s">
        <v>4005</v>
      </c>
    </row>
    <row r="9364" spans="1:14" x14ac:dyDescent="0.25">
      <c r="A9364" t="s">
        <v>188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2">
        <v>356.9</v>
      </c>
      <c r="I9364" s="2">
        <v>713.8</v>
      </c>
      <c r="J9364" s="2">
        <v>721.89</v>
      </c>
      <c r="K9364" s="3">
        <v>713.8</v>
      </c>
      <c r="L9364" s="3">
        <v>321.20999999999998</v>
      </c>
      <c r="M9364">
        <v>4</v>
      </c>
      <c r="N9364" t="s">
        <v>4005</v>
      </c>
    </row>
    <row r="9365" spans="1:14" x14ac:dyDescent="0.25">
      <c r="A9365" t="s">
        <v>188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2">
        <v>858.9</v>
      </c>
      <c r="I9365" s="2">
        <v>1717.8</v>
      </c>
      <c r="J9365" s="2">
        <v>1737.27</v>
      </c>
      <c r="K9365" s="3">
        <v>1717.8</v>
      </c>
      <c r="L9365" s="3">
        <v>773.01</v>
      </c>
      <c r="M9365">
        <v>4</v>
      </c>
      <c r="N9365" t="s">
        <v>4005</v>
      </c>
    </row>
    <row r="9366" spans="1:14" x14ac:dyDescent="0.25">
      <c r="A9366" t="s">
        <v>188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2">
        <v>1020.59</v>
      </c>
      <c r="I9366" s="2">
        <v>2041.18</v>
      </c>
      <c r="J9366" s="2">
        <v>2165.02</v>
      </c>
      <c r="K9366" s="3">
        <v>2041.18</v>
      </c>
      <c r="L9366" s="3">
        <v>918.53099999999995</v>
      </c>
      <c r="M9366">
        <v>4</v>
      </c>
      <c r="N9366" t="s">
        <v>4005</v>
      </c>
    </row>
    <row r="9367" spans="1:14" x14ac:dyDescent="0.25">
      <c r="A9367" t="s">
        <v>188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2">
        <v>1020.59</v>
      </c>
      <c r="I9367" s="2">
        <v>2041.18</v>
      </c>
      <c r="J9367" s="2">
        <v>2165.02</v>
      </c>
      <c r="K9367" s="3">
        <v>2041.18</v>
      </c>
      <c r="L9367" s="3">
        <v>918.53099999999995</v>
      </c>
      <c r="M9367">
        <v>4</v>
      </c>
      <c r="N9367" t="s">
        <v>4005</v>
      </c>
    </row>
    <row r="9368" spans="1:14" x14ac:dyDescent="0.25">
      <c r="A9368" t="s">
        <v>188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2">
        <v>5.39</v>
      </c>
      <c r="I9368" s="2">
        <v>10.78</v>
      </c>
      <c r="J9368" s="2">
        <v>6.72</v>
      </c>
      <c r="K9368" s="3">
        <v>10.78</v>
      </c>
      <c r="L9368" s="3">
        <v>4.851</v>
      </c>
      <c r="M9368">
        <v>4</v>
      </c>
      <c r="N9368" t="s">
        <v>4005</v>
      </c>
    </row>
    <row r="9369" spans="1:14" x14ac:dyDescent="0.25">
      <c r="A9369" t="s">
        <v>189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2">
        <v>23.48</v>
      </c>
      <c r="I9369" s="2">
        <v>46.96</v>
      </c>
      <c r="J9369" s="2">
        <v>34.76</v>
      </c>
      <c r="K9369" s="3">
        <v>46.96</v>
      </c>
      <c r="L9369" s="3">
        <v>21.132000000000001</v>
      </c>
      <c r="M9369">
        <v>4</v>
      </c>
      <c r="N9369" t="s">
        <v>4005</v>
      </c>
    </row>
    <row r="9370" spans="1:14" x14ac:dyDescent="0.25">
      <c r="A9370" t="s">
        <v>189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2">
        <v>602.35</v>
      </c>
      <c r="I9370" s="2">
        <v>1204.7</v>
      </c>
      <c r="J9370" s="2">
        <v>1203.49</v>
      </c>
      <c r="K9370" s="3">
        <v>1204.7</v>
      </c>
      <c r="L9370" s="3">
        <v>542.11500000000001</v>
      </c>
      <c r="M9370">
        <v>4</v>
      </c>
      <c r="N9370" t="s">
        <v>4005</v>
      </c>
    </row>
    <row r="9371" spans="1:14" x14ac:dyDescent="0.25">
      <c r="A9371" t="s">
        <v>189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2">
        <v>48.59</v>
      </c>
      <c r="I9371" s="2">
        <v>97.18</v>
      </c>
      <c r="J9371" s="2">
        <v>71.92</v>
      </c>
      <c r="K9371" s="3">
        <v>97.18</v>
      </c>
      <c r="L9371" s="3">
        <v>43.731000000000002</v>
      </c>
      <c r="M9371">
        <v>4</v>
      </c>
      <c r="N9371" t="s">
        <v>4005</v>
      </c>
    </row>
    <row r="9372" spans="1:14" x14ac:dyDescent="0.25">
      <c r="A9372" t="s">
        <v>189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2">
        <v>602.35</v>
      </c>
      <c r="I9372" s="2">
        <v>1204.7</v>
      </c>
      <c r="J9372" s="2">
        <v>1203.49</v>
      </c>
      <c r="K9372" s="3">
        <v>1204.7</v>
      </c>
      <c r="L9372" s="3">
        <v>542.11500000000001</v>
      </c>
      <c r="M9372">
        <v>4</v>
      </c>
      <c r="N9372" t="s">
        <v>4005</v>
      </c>
    </row>
    <row r="9373" spans="1:14" x14ac:dyDescent="0.25">
      <c r="A9373" t="s">
        <v>189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2">
        <v>200.05</v>
      </c>
      <c r="I9373" s="2">
        <v>400.1</v>
      </c>
      <c r="J9373" s="2">
        <v>399.7</v>
      </c>
      <c r="K9373" s="3">
        <v>400.1</v>
      </c>
      <c r="L9373" s="3">
        <v>180.04499999999999</v>
      </c>
      <c r="M9373">
        <v>4</v>
      </c>
      <c r="N9373" t="s">
        <v>4005</v>
      </c>
    </row>
    <row r="9374" spans="1:14" x14ac:dyDescent="0.25">
      <c r="A9374" t="s">
        <v>189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2">
        <v>1430.44</v>
      </c>
      <c r="I9374" s="2">
        <v>2860.88</v>
      </c>
      <c r="J9374" s="2">
        <v>2963.88</v>
      </c>
      <c r="K9374" s="3">
        <v>2860.88</v>
      </c>
      <c r="L9374" s="3">
        <v>1287.396</v>
      </c>
      <c r="M9374">
        <v>4</v>
      </c>
      <c r="N9374" t="s">
        <v>4005</v>
      </c>
    </row>
    <row r="9375" spans="1:14" x14ac:dyDescent="0.25">
      <c r="A9375" t="s">
        <v>189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2">
        <v>672.29</v>
      </c>
      <c r="I9375" s="2">
        <v>1344.58</v>
      </c>
      <c r="J9375" s="2">
        <v>1426.16</v>
      </c>
      <c r="K9375" s="3">
        <v>1344.58</v>
      </c>
      <c r="L9375" s="3">
        <v>605.06100000000004</v>
      </c>
      <c r="M9375">
        <v>4</v>
      </c>
      <c r="N9375" t="s">
        <v>4005</v>
      </c>
    </row>
    <row r="9376" spans="1:14" x14ac:dyDescent="0.25">
      <c r="A9376" t="s">
        <v>189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2">
        <v>1466.01</v>
      </c>
      <c r="I9376" s="2">
        <v>2932.02</v>
      </c>
      <c r="J9376" s="2">
        <v>3109.9</v>
      </c>
      <c r="K9376" s="3">
        <v>2932.02</v>
      </c>
      <c r="L9376" s="3">
        <v>1319.4090000000001</v>
      </c>
      <c r="M9376">
        <v>4</v>
      </c>
      <c r="N9376" t="s">
        <v>4005</v>
      </c>
    </row>
    <row r="9377" spans="1:14" x14ac:dyDescent="0.25">
      <c r="A9377" t="s">
        <v>189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2">
        <v>323.99</v>
      </c>
      <c r="I9377" s="2">
        <v>647.98</v>
      </c>
      <c r="J9377" s="2">
        <v>687.3</v>
      </c>
      <c r="K9377" s="3">
        <v>647.98</v>
      </c>
      <c r="L9377" s="3">
        <v>291.59100000000001</v>
      </c>
      <c r="M9377">
        <v>4</v>
      </c>
      <c r="N9377" t="s">
        <v>4005</v>
      </c>
    </row>
    <row r="9378" spans="1:14" x14ac:dyDescent="0.25">
      <c r="A9378" t="s">
        <v>189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2">
        <v>323.99</v>
      </c>
      <c r="I9378" s="2">
        <v>647.98</v>
      </c>
      <c r="J9378" s="2">
        <v>687.3</v>
      </c>
      <c r="K9378" s="3">
        <v>647.98</v>
      </c>
      <c r="L9378" s="3">
        <v>291.59100000000001</v>
      </c>
      <c r="M9378">
        <v>4</v>
      </c>
      <c r="N9378" t="s">
        <v>4005</v>
      </c>
    </row>
    <row r="9379" spans="1:14" x14ac:dyDescent="0.25">
      <c r="A9379" t="s">
        <v>189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2">
        <v>672.29</v>
      </c>
      <c r="I9379" s="2">
        <v>1344.58</v>
      </c>
      <c r="J9379" s="2">
        <v>1426.16</v>
      </c>
      <c r="K9379" s="3">
        <v>1344.58</v>
      </c>
      <c r="L9379" s="3">
        <v>605.06100000000004</v>
      </c>
      <c r="M9379">
        <v>4</v>
      </c>
      <c r="N9379" t="s">
        <v>4005</v>
      </c>
    </row>
    <row r="9380" spans="1:14" x14ac:dyDescent="0.25">
      <c r="A9380" t="s">
        <v>189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2">
        <v>1020.59</v>
      </c>
      <c r="I9380" s="2">
        <v>2041.18</v>
      </c>
      <c r="J9380" s="2">
        <v>2165.02</v>
      </c>
      <c r="K9380" s="3">
        <v>2041.18</v>
      </c>
      <c r="L9380" s="3">
        <v>918.53099999999995</v>
      </c>
      <c r="M9380">
        <v>4</v>
      </c>
      <c r="N9380" t="s">
        <v>4005</v>
      </c>
    </row>
    <row r="9381" spans="1:14" x14ac:dyDescent="0.25">
      <c r="A9381" t="s">
        <v>189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2">
        <v>323.99</v>
      </c>
      <c r="I9381" s="2">
        <v>647.98</v>
      </c>
      <c r="J9381" s="2">
        <v>687.3</v>
      </c>
      <c r="K9381" s="3">
        <v>647.98</v>
      </c>
      <c r="L9381" s="3">
        <v>291.59100000000001</v>
      </c>
      <c r="M9381">
        <v>4</v>
      </c>
      <c r="N9381" t="s">
        <v>4005</v>
      </c>
    </row>
    <row r="9382" spans="1:14" x14ac:dyDescent="0.25">
      <c r="A9382" t="s">
        <v>189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2">
        <v>461.69</v>
      </c>
      <c r="I9382" s="2">
        <v>923.38</v>
      </c>
      <c r="J9382" s="2">
        <v>839.56</v>
      </c>
      <c r="K9382" s="3">
        <v>923.38</v>
      </c>
      <c r="L9382" s="3">
        <v>415.52100000000002</v>
      </c>
      <c r="M9382">
        <v>4</v>
      </c>
      <c r="N9382" t="s">
        <v>4005</v>
      </c>
    </row>
    <row r="9383" spans="1:14" x14ac:dyDescent="0.25">
      <c r="A9383" t="s">
        <v>189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2">
        <v>41.99</v>
      </c>
      <c r="I9383" s="2">
        <v>83.98</v>
      </c>
      <c r="J9383" s="2">
        <v>52.35</v>
      </c>
      <c r="K9383" s="3">
        <v>83.98</v>
      </c>
      <c r="L9383" s="3">
        <v>37.790999999999997</v>
      </c>
      <c r="M9383">
        <v>4</v>
      </c>
      <c r="N9383" t="s">
        <v>4005</v>
      </c>
    </row>
    <row r="9384" spans="1:14" x14ac:dyDescent="0.25">
      <c r="A9384" t="s">
        <v>189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2">
        <v>37.15</v>
      </c>
      <c r="I9384" s="2">
        <v>74.3</v>
      </c>
      <c r="J9384" s="2">
        <v>54.99</v>
      </c>
      <c r="K9384" s="3">
        <v>74.3</v>
      </c>
      <c r="L9384" s="3">
        <v>33.435000000000002</v>
      </c>
      <c r="M9384">
        <v>4</v>
      </c>
      <c r="N9384" t="s">
        <v>4005</v>
      </c>
    </row>
    <row r="9385" spans="1:14" x14ac:dyDescent="0.25">
      <c r="A9385" t="s">
        <v>189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2">
        <v>41.99</v>
      </c>
      <c r="I9385" s="2">
        <v>83.98</v>
      </c>
      <c r="J9385" s="2">
        <v>52.35</v>
      </c>
      <c r="K9385" s="3">
        <v>83.98</v>
      </c>
      <c r="L9385" s="3">
        <v>37.790999999999997</v>
      </c>
      <c r="M9385">
        <v>4</v>
      </c>
      <c r="N9385" t="s">
        <v>4005</v>
      </c>
    </row>
    <row r="9386" spans="1:14" x14ac:dyDescent="0.25">
      <c r="A9386" t="s">
        <v>189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2">
        <v>72.88</v>
      </c>
      <c r="I9386" s="2">
        <v>145.76</v>
      </c>
      <c r="J9386" s="2">
        <v>107.86</v>
      </c>
      <c r="K9386" s="3">
        <v>145.76</v>
      </c>
      <c r="L9386" s="3">
        <v>65.591999999999999</v>
      </c>
      <c r="M9386">
        <v>4</v>
      </c>
      <c r="N9386" t="s">
        <v>4005</v>
      </c>
    </row>
    <row r="9387" spans="1:14" x14ac:dyDescent="0.25">
      <c r="A9387" t="s">
        <v>189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2">
        <v>26.72</v>
      </c>
      <c r="I9387" s="2">
        <v>53.44</v>
      </c>
      <c r="J9387" s="2">
        <v>39.549999999999997</v>
      </c>
      <c r="K9387" s="3">
        <v>53.44</v>
      </c>
      <c r="L9387" s="3">
        <v>24.047999999999998</v>
      </c>
      <c r="M9387">
        <v>4</v>
      </c>
      <c r="N9387" t="s">
        <v>4005</v>
      </c>
    </row>
    <row r="9388" spans="1:14" x14ac:dyDescent="0.25">
      <c r="A9388" t="s">
        <v>189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2">
        <v>338.99</v>
      </c>
      <c r="I9388" s="2">
        <v>677.98</v>
      </c>
      <c r="J9388" s="2">
        <v>616.44000000000005</v>
      </c>
      <c r="K9388" s="3">
        <v>677.98</v>
      </c>
      <c r="L9388" s="3">
        <v>305.09100000000001</v>
      </c>
      <c r="M9388">
        <v>4</v>
      </c>
      <c r="N9388" t="s">
        <v>4005</v>
      </c>
    </row>
    <row r="9389" spans="1:14" x14ac:dyDescent="0.25">
      <c r="A9389" t="s">
        <v>189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2">
        <v>48.59</v>
      </c>
      <c r="I9389" s="2">
        <v>97.18</v>
      </c>
      <c r="J9389" s="2">
        <v>71.92</v>
      </c>
      <c r="K9389" s="3">
        <v>97.18</v>
      </c>
      <c r="L9389" s="3">
        <v>43.731000000000002</v>
      </c>
      <c r="M9389">
        <v>4</v>
      </c>
      <c r="N9389" t="s">
        <v>4005</v>
      </c>
    </row>
    <row r="9390" spans="1:14" x14ac:dyDescent="0.25">
      <c r="A9390" t="s">
        <v>189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2">
        <v>818.7</v>
      </c>
      <c r="I9390" s="2">
        <v>1637.4</v>
      </c>
      <c r="J9390" s="2">
        <v>1494.4</v>
      </c>
      <c r="K9390" s="3">
        <v>1637.4</v>
      </c>
      <c r="L9390" s="3">
        <v>736.83</v>
      </c>
      <c r="M9390">
        <v>4</v>
      </c>
      <c r="N9390" t="s">
        <v>4005</v>
      </c>
    </row>
    <row r="9391" spans="1:14" x14ac:dyDescent="0.25">
      <c r="A9391" t="s">
        <v>189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2">
        <v>72.88</v>
      </c>
      <c r="I9391" s="2">
        <v>145.76</v>
      </c>
      <c r="J9391" s="2">
        <v>107.86</v>
      </c>
      <c r="K9391" s="3">
        <v>145.76</v>
      </c>
      <c r="L9391" s="3">
        <v>65.591999999999999</v>
      </c>
      <c r="M9391">
        <v>4</v>
      </c>
      <c r="N9391" t="s">
        <v>4005</v>
      </c>
    </row>
    <row r="9392" spans="1:14" x14ac:dyDescent="0.25">
      <c r="A9392" t="s">
        <v>189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2">
        <v>41.99</v>
      </c>
      <c r="I9392" s="2">
        <v>83.98</v>
      </c>
      <c r="J9392" s="2">
        <v>52.35</v>
      </c>
      <c r="K9392" s="3">
        <v>83.98</v>
      </c>
      <c r="L9392" s="3">
        <v>37.790999999999997</v>
      </c>
      <c r="M9392">
        <v>4</v>
      </c>
      <c r="N9392" t="s">
        <v>4005</v>
      </c>
    </row>
    <row r="9393" spans="1:14" x14ac:dyDescent="0.25">
      <c r="A9393" t="s">
        <v>189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2">
        <v>218.45</v>
      </c>
      <c r="I9393" s="2">
        <v>436.9</v>
      </c>
      <c r="J9393" s="2">
        <v>398.75</v>
      </c>
      <c r="K9393" s="3">
        <v>436.9</v>
      </c>
      <c r="L9393" s="3">
        <v>196.60499999999999</v>
      </c>
      <c r="M9393">
        <v>4</v>
      </c>
      <c r="N9393" t="s">
        <v>4005</v>
      </c>
    </row>
    <row r="9394" spans="1:14" x14ac:dyDescent="0.25">
      <c r="A9394" t="s">
        <v>189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2">
        <v>105.29</v>
      </c>
      <c r="I9394" s="2">
        <v>210.58</v>
      </c>
      <c r="J9394" s="2">
        <v>155.84</v>
      </c>
      <c r="K9394" s="3">
        <v>210.58</v>
      </c>
      <c r="L9394" s="3">
        <v>94.760999999999996</v>
      </c>
      <c r="M9394">
        <v>4</v>
      </c>
      <c r="N9394" t="s">
        <v>4005</v>
      </c>
    </row>
    <row r="9395" spans="1:14" x14ac:dyDescent="0.25">
      <c r="A9395" t="s">
        <v>189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2">
        <v>1376.99</v>
      </c>
      <c r="I9395" s="2">
        <v>2753.98</v>
      </c>
      <c r="J9395" s="2">
        <v>2503.96</v>
      </c>
      <c r="K9395" s="3">
        <v>2753.98</v>
      </c>
      <c r="L9395" s="3">
        <v>1239.2909999999999</v>
      </c>
      <c r="M9395">
        <v>4</v>
      </c>
      <c r="N9395" t="s">
        <v>4005</v>
      </c>
    </row>
    <row r="9396" spans="1:14" x14ac:dyDescent="0.25">
      <c r="A9396" t="s">
        <v>189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2">
        <v>37.15</v>
      </c>
      <c r="I9396" s="2">
        <v>74.3</v>
      </c>
      <c r="J9396" s="2">
        <v>54.99</v>
      </c>
      <c r="K9396" s="3">
        <v>74.3</v>
      </c>
      <c r="L9396" s="3">
        <v>33.435000000000002</v>
      </c>
      <c r="M9396">
        <v>4</v>
      </c>
      <c r="N9396" t="s">
        <v>4005</v>
      </c>
    </row>
    <row r="9397" spans="1:14" x14ac:dyDescent="0.25">
      <c r="A9397" t="s">
        <v>189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2">
        <v>149.87</v>
      </c>
      <c r="I9397" s="2">
        <v>299.74</v>
      </c>
      <c r="J9397" s="2">
        <v>273.57</v>
      </c>
      <c r="K9397" s="3">
        <v>299.74</v>
      </c>
      <c r="L9397" s="3">
        <v>134.88300000000001</v>
      </c>
      <c r="M9397">
        <v>4</v>
      </c>
      <c r="N9397" t="s">
        <v>4005</v>
      </c>
    </row>
    <row r="9398" spans="1:14" x14ac:dyDescent="0.25">
      <c r="A9398" t="s">
        <v>189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2">
        <v>37.25</v>
      </c>
      <c r="I9398" s="2">
        <v>74.5</v>
      </c>
      <c r="J9398" s="2">
        <v>55.14</v>
      </c>
      <c r="K9398" s="3">
        <v>74.5</v>
      </c>
      <c r="L9398" s="3">
        <v>33.524999999999999</v>
      </c>
      <c r="M9398">
        <v>4</v>
      </c>
      <c r="N9398" t="s">
        <v>4005</v>
      </c>
    </row>
    <row r="9399" spans="1:14" x14ac:dyDescent="0.25">
      <c r="A9399" t="s">
        <v>189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2">
        <v>158.43</v>
      </c>
      <c r="I9399" s="2">
        <v>316.86</v>
      </c>
      <c r="J9399" s="2">
        <v>289.19</v>
      </c>
      <c r="K9399" s="3">
        <v>316.86</v>
      </c>
      <c r="L9399" s="3">
        <v>142.58699999999999</v>
      </c>
      <c r="M9399">
        <v>4</v>
      </c>
      <c r="N9399" t="s">
        <v>4005</v>
      </c>
    </row>
    <row r="9400" spans="1:14" x14ac:dyDescent="0.25">
      <c r="A9400" t="s">
        <v>189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2">
        <v>158.43</v>
      </c>
      <c r="I9400" s="2">
        <v>316.86</v>
      </c>
      <c r="J9400" s="2">
        <v>289.19</v>
      </c>
      <c r="K9400" s="3">
        <v>316.86</v>
      </c>
      <c r="L9400" s="3">
        <v>142.58699999999999</v>
      </c>
      <c r="M9400">
        <v>4</v>
      </c>
      <c r="N9400" t="s">
        <v>4005</v>
      </c>
    </row>
    <row r="9401" spans="1:14" x14ac:dyDescent="0.25">
      <c r="A9401" t="s">
        <v>189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2">
        <v>218.45</v>
      </c>
      <c r="I9401" s="2">
        <v>436.9</v>
      </c>
      <c r="J9401" s="2">
        <v>398.75</v>
      </c>
      <c r="K9401" s="3">
        <v>436.9</v>
      </c>
      <c r="L9401" s="3">
        <v>196.60499999999999</v>
      </c>
      <c r="M9401">
        <v>4</v>
      </c>
      <c r="N9401" t="s">
        <v>4005</v>
      </c>
    </row>
    <row r="9402" spans="1:14" x14ac:dyDescent="0.25">
      <c r="A9402" t="s">
        <v>189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2">
        <v>809.76</v>
      </c>
      <c r="I9402" s="2">
        <v>1619.52</v>
      </c>
      <c r="J9402" s="2">
        <v>1478.08</v>
      </c>
      <c r="K9402" s="3">
        <v>1619.52</v>
      </c>
      <c r="L9402" s="3">
        <v>728.78399999999999</v>
      </c>
      <c r="M9402">
        <v>4</v>
      </c>
      <c r="N9402" t="s">
        <v>4005</v>
      </c>
    </row>
    <row r="9403" spans="1:14" x14ac:dyDescent="0.25">
      <c r="A9403" t="s">
        <v>189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2">
        <v>1391.99</v>
      </c>
      <c r="I9403" s="2">
        <v>2783.98</v>
      </c>
      <c r="J9403" s="2">
        <v>2531.2399999999998</v>
      </c>
      <c r="K9403" s="3">
        <v>2783.98</v>
      </c>
      <c r="L9403" s="3">
        <v>1252.7909999999999</v>
      </c>
      <c r="M9403">
        <v>4</v>
      </c>
      <c r="N9403" t="s">
        <v>4005</v>
      </c>
    </row>
    <row r="9404" spans="1:14" x14ac:dyDescent="0.25">
      <c r="A9404" t="s">
        <v>189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2">
        <v>72.89</v>
      </c>
      <c r="I9404" s="2">
        <v>145.78</v>
      </c>
      <c r="J9404" s="2">
        <v>107.88</v>
      </c>
      <c r="K9404" s="3">
        <v>145.78</v>
      </c>
      <c r="L9404" s="3">
        <v>65.600999999999999</v>
      </c>
      <c r="M9404">
        <v>4</v>
      </c>
      <c r="N9404" t="s">
        <v>4005</v>
      </c>
    </row>
    <row r="9405" spans="1:14" x14ac:dyDescent="0.25">
      <c r="A9405" t="s">
        <v>189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2">
        <v>158.43</v>
      </c>
      <c r="I9405" s="2">
        <v>316.86</v>
      </c>
      <c r="J9405" s="2">
        <v>289.19</v>
      </c>
      <c r="K9405" s="3">
        <v>316.86</v>
      </c>
      <c r="L9405" s="3">
        <v>142.58699999999999</v>
      </c>
      <c r="M9405">
        <v>4</v>
      </c>
      <c r="N9405" t="s">
        <v>4005</v>
      </c>
    </row>
    <row r="9406" spans="1:14" x14ac:dyDescent="0.25">
      <c r="A9406" t="s">
        <v>189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2">
        <v>338.99</v>
      </c>
      <c r="I9406" s="2">
        <v>677.98</v>
      </c>
      <c r="J9406" s="2">
        <v>616.44000000000005</v>
      </c>
      <c r="K9406" s="3">
        <v>677.98</v>
      </c>
      <c r="L9406" s="3">
        <v>305.09100000000001</v>
      </c>
      <c r="M9406">
        <v>4</v>
      </c>
      <c r="N9406" t="s">
        <v>4005</v>
      </c>
    </row>
    <row r="9407" spans="1:14" x14ac:dyDescent="0.25">
      <c r="A9407" t="s">
        <v>189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2">
        <v>26.72</v>
      </c>
      <c r="I9407" s="2">
        <v>53.44</v>
      </c>
      <c r="J9407" s="2">
        <v>39.549999999999997</v>
      </c>
      <c r="K9407" s="3">
        <v>53.44</v>
      </c>
      <c r="L9407" s="3">
        <v>24.047999999999998</v>
      </c>
      <c r="M9407">
        <v>4</v>
      </c>
      <c r="N9407" t="s">
        <v>4005</v>
      </c>
    </row>
    <row r="9408" spans="1:14" x14ac:dyDescent="0.25">
      <c r="A9408" t="s">
        <v>189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2">
        <v>242.99</v>
      </c>
      <c r="I9408" s="2">
        <v>485.98</v>
      </c>
      <c r="J9408" s="2">
        <v>359.63</v>
      </c>
      <c r="K9408" s="3">
        <v>485.98</v>
      </c>
      <c r="L9408" s="3">
        <v>218.691</v>
      </c>
      <c r="M9408">
        <v>4</v>
      </c>
      <c r="N9408" t="s">
        <v>4005</v>
      </c>
    </row>
    <row r="9409" spans="1:14" x14ac:dyDescent="0.25">
      <c r="A9409" t="s">
        <v>189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2">
        <v>149.87</v>
      </c>
      <c r="I9409" s="2">
        <v>299.74</v>
      </c>
      <c r="J9409" s="2">
        <v>273.57</v>
      </c>
      <c r="K9409" s="3">
        <v>299.74</v>
      </c>
      <c r="L9409" s="3">
        <v>134.88300000000001</v>
      </c>
      <c r="M9409">
        <v>4</v>
      </c>
      <c r="N9409" t="s">
        <v>4005</v>
      </c>
    </row>
    <row r="9410" spans="1:14" x14ac:dyDescent="0.25">
      <c r="A9410" t="s">
        <v>189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2">
        <v>218.45</v>
      </c>
      <c r="I9410" s="2">
        <v>436.9</v>
      </c>
      <c r="J9410" s="2">
        <v>398.75</v>
      </c>
      <c r="K9410" s="3">
        <v>436.9</v>
      </c>
      <c r="L9410" s="3">
        <v>196.60499999999999</v>
      </c>
      <c r="M9410">
        <v>4</v>
      </c>
      <c r="N9410" t="s">
        <v>4005</v>
      </c>
    </row>
    <row r="9411" spans="1:14" x14ac:dyDescent="0.25">
      <c r="A9411" t="s">
        <v>189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2">
        <v>158.43</v>
      </c>
      <c r="I9411" s="2">
        <v>316.86</v>
      </c>
      <c r="J9411" s="2">
        <v>289.19</v>
      </c>
      <c r="K9411" s="3">
        <v>316.86</v>
      </c>
      <c r="L9411" s="3">
        <v>142.58699999999999</v>
      </c>
      <c r="M9411">
        <v>4</v>
      </c>
      <c r="N9411" t="s">
        <v>4005</v>
      </c>
    </row>
    <row r="9412" spans="1:14" x14ac:dyDescent="0.25">
      <c r="A9412" t="s">
        <v>189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2">
        <v>2.99</v>
      </c>
      <c r="I9412" s="2">
        <v>5.98</v>
      </c>
      <c r="J9412" s="2">
        <v>3.73</v>
      </c>
      <c r="K9412" s="3">
        <v>5.98</v>
      </c>
      <c r="L9412" s="3">
        <v>2.6909999999999998</v>
      </c>
      <c r="M9412">
        <v>4</v>
      </c>
      <c r="N9412" t="s">
        <v>4005</v>
      </c>
    </row>
    <row r="9413" spans="1:14" x14ac:dyDescent="0.25">
      <c r="A9413" t="s">
        <v>189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2">
        <v>32.39</v>
      </c>
      <c r="I9413" s="2">
        <v>64.78</v>
      </c>
      <c r="J9413" s="2">
        <v>83.14</v>
      </c>
      <c r="K9413" s="3">
        <v>64.78</v>
      </c>
      <c r="L9413" s="3">
        <v>29.151</v>
      </c>
      <c r="M9413">
        <v>4</v>
      </c>
      <c r="N9413" t="s">
        <v>4005</v>
      </c>
    </row>
    <row r="9414" spans="1:14" x14ac:dyDescent="0.25">
      <c r="A9414" t="s">
        <v>189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2">
        <v>29.99</v>
      </c>
      <c r="I9414" s="2">
        <v>59.98</v>
      </c>
      <c r="J9414" s="2">
        <v>76.98</v>
      </c>
      <c r="K9414" s="3">
        <v>59.98</v>
      </c>
      <c r="L9414" s="3">
        <v>26.991</v>
      </c>
      <c r="M9414">
        <v>4</v>
      </c>
      <c r="N9414" t="s">
        <v>4005</v>
      </c>
    </row>
    <row r="9415" spans="1:14" x14ac:dyDescent="0.25">
      <c r="A9415" t="s">
        <v>189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2">
        <v>445.41</v>
      </c>
      <c r="I9415" s="2">
        <v>890.82</v>
      </c>
      <c r="J9415" s="2">
        <v>922.89</v>
      </c>
      <c r="K9415" s="3">
        <v>890.82</v>
      </c>
      <c r="L9415" s="3">
        <v>400.86900000000003</v>
      </c>
      <c r="M9415">
        <v>4</v>
      </c>
      <c r="N9415" t="s">
        <v>4005</v>
      </c>
    </row>
    <row r="9416" spans="1:14" x14ac:dyDescent="0.25">
      <c r="A9416" t="s">
        <v>189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2">
        <v>1430.44</v>
      </c>
      <c r="I9416" s="2">
        <v>2860.88</v>
      </c>
      <c r="J9416" s="2">
        <v>2963.88</v>
      </c>
      <c r="K9416" s="3">
        <v>2860.88</v>
      </c>
      <c r="L9416" s="3">
        <v>1287.396</v>
      </c>
      <c r="M9416">
        <v>4</v>
      </c>
      <c r="N9416" t="s">
        <v>4005</v>
      </c>
    </row>
    <row r="9417" spans="1:14" x14ac:dyDescent="0.25">
      <c r="A9417" t="s">
        <v>189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2">
        <v>4.7699999999999996</v>
      </c>
      <c r="I9417" s="2">
        <v>9.5399999999999991</v>
      </c>
      <c r="J9417" s="2">
        <v>5.95</v>
      </c>
      <c r="K9417" s="3">
        <v>9.5399999999999991</v>
      </c>
      <c r="L9417" s="3">
        <v>4.2930000000000001</v>
      </c>
      <c r="M9417">
        <v>4</v>
      </c>
      <c r="N9417" t="s">
        <v>4005</v>
      </c>
    </row>
    <row r="9418" spans="1:14" x14ac:dyDescent="0.25">
      <c r="A9418" t="s">
        <v>189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2">
        <v>445.41</v>
      </c>
      <c r="I9418" s="2">
        <v>890.82</v>
      </c>
      <c r="J9418" s="2">
        <v>922.89</v>
      </c>
      <c r="K9418" s="3">
        <v>890.82</v>
      </c>
      <c r="L9418" s="3">
        <v>400.86900000000003</v>
      </c>
      <c r="M9418">
        <v>4</v>
      </c>
      <c r="N9418" t="s">
        <v>4005</v>
      </c>
    </row>
    <row r="9419" spans="1:14" x14ac:dyDescent="0.25">
      <c r="A9419" t="s">
        <v>189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2">
        <v>602.35</v>
      </c>
      <c r="I9419" s="2">
        <v>1204.7</v>
      </c>
      <c r="J9419" s="2">
        <v>1203.49</v>
      </c>
      <c r="K9419" s="3">
        <v>1204.7</v>
      </c>
      <c r="L9419" s="3">
        <v>542.11500000000001</v>
      </c>
      <c r="M9419">
        <v>4</v>
      </c>
      <c r="N9419" t="s">
        <v>4005</v>
      </c>
    </row>
    <row r="9420" spans="1:14" x14ac:dyDescent="0.25">
      <c r="A9420" t="s">
        <v>189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2">
        <v>602.35</v>
      </c>
      <c r="I9420" s="2">
        <v>1204.7</v>
      </c>
      <c r="J9420" s="2">
        <v>1203.49</v>
      </c>
      <c r="K9420" s="3">
        <v>1204.7</v>
      </c>
      <c r="L9420" s="3">
        <v>542.11500000000001</v>
      </c>
      <c r="M9420">
        <v>4</v>
      </c>
      <c r="N9420" t="s">
        <v>4005</v>
      </c>
    </row>
    <row r="9421" spans="1:14" x14ac:dyDescent="0.25">
      <c r="A9421" t="s">
        <v>189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2">
        <v>1430.44</v>
      </c>
      <c r="I9421" s="2">
        <v>2860.88</v>
      </c>
      <c r="J9421" s="2">
        <v>2963.88</v>
      </c>
      <c r="K9421" s="3">
        <v>2860.88</v>
      </c>
      <c r="L9421" s="3">
        <v>1287.396</v>
      </c>
      <c r="M9421">
        <v>4</v>
      </c>
      <c r="N9421" t="s">
        <v>4005</v>
      </c>
    </row>
    <row r="9422" spans="1:14" x14ac:dyDescent="0.25">
      <c r="A9422" t="s">
        <v>189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2">
        <v>728.91</v>
      </c>
      <c r="I9422" s="2">
        <v>1457.82</v>
      </c>
      <c r="J9422" s="2">
        <v>1510.3</v>
      </c>
      <c r="K9422" s="3">
        <v>1457.82</v>
      </c>
      <c r="L9422" s="3">
        <v>656.01900000000001</v>
      </c>
      <c r="M9422">
        <v>4</v>
      </c>
      <c r="N9422" t="s">
        <v>4005</v>
      </c>
    </row>
    <row r="9423" spans="1:14" x14ac:dyDescent="0.25">
      <c r="A9423" t="s">
        <v>189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2">
        <v>31.58</v>
      </c>
      <c r="I9423" s="2">
        <v>63.16</v>
      </c>
      <c r="J9423" s="2">
        <v>46.74</v>
      </c>
      <c r="K9423" s="3">
        <v>63.16</v>
      </c>
      <c r="L9423" s="3">
        <v>28.422000000000001</v>
      </c>
      <c r="M9423">
        <v>4</v>
      </c>
      <c r="N9423" t="s">
        <v>4005</v>
      </c>
    </row>
    <row r="9424" spans="1:14" x14ac:dyDescent="0.25">
      <c r="A9424" t="s">
        <v>189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2">
        <v>32.39</v>
      </c>
      <c r="I9424" s="2">
        <v>64.78</v>
      </c>
      <c r="J9424" s="2">
        <v>83.14</v>
      </c>
      <c r="K9424" s="3">
        <v>64.78</v>
      </c>
      <c r="L9424" s="3">
        <v>29.151</v>
      </c>
      <c r="M9424">
        <v>4</v>
      </c>
      <c r="N9424" t="s">
        <v>4005</v>
      </c>
    </row>
    <row r="9425" spans="1:14" x14ac:dyDescent="0.25">
      <c r="A9425" t="s">
        <v>189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2">
        <v>1430.44</v>
      </c>
      <c r="I9425" s="2">
        <v>2860.88</v>
      </c>
      <c r="J9425" s="2">
        <v>2963.88</v>
      </c>
      <c r="K9425" s="3">
        <v>2860.88</v>
      </c>
      <c r="L9425" s="3">
        <v>1287.396</v>
      </c>
      <c r="M9425">
        <v>4</v>
      </c>
      <c r="N9425" t="s">
        <v>4005</v>
      </c>
    </row>
    <row r="9426" spans="1:14" x14ac:dyDescent="0.25">
      <c r="A9426" t="s">
        <v>189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2">
        <v>63.9</v>
      </c>
      <c r="I9426" s="2">
        <v>127.8</v>
      </c>
      <c r="J9426" s="2">
        <v>94.57</v>
      </c>
      <c r="K9426" s="3">
        <v>127.8</v>
      </c>
      <c r="L9426" s="3">
        <v>57.51</v>
      </c>
      <c r="M9426">
        <v>4</v>
      </c>
      <c r="N9426" t="s">
        <v>4005</v>
      </c>
    </row>
    <row r="9427" spans="1:14" x14ac:dyDescent="0.25">
      <c r="A9427" t="s">
        <v>189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2">
        <v>54.94</v>
      </c>
      <c r="I9427" s="2">
        <v>109.88</v>
      </c>
      <c r="J9427" s="2">
        <v>81.31</v>
      </c>
      <c r="K9427" s="3">
        <v>109.88</v>
      </c>
      <c r="L9427" s="3">
        <v>49.445999999999998</v>
      </c>
      <c r="M9427">
        <v>4</v>
      </c>
      <c r="N9427" t="s">
        <v>4005</v>
      </c>
    </row>
    <row r="9428" spans="1:14" x14ac:dyDescent="0.25">
      <c r="A9428" t="s">
        <v>189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2">
        <v>41.99</v>
      </c>
      <c r="I9428" s="2">
        <v>83.98</v>
      </c>
      <c r="J9428" s="2">
        <v>52.35</v>
      </c>
      <c r="K9428" s="3">
        <v>83.98</v>
      </c>
      <c r="L9428" s="3">
        <v>37.790999999999997</v>
      </c>
      <c r="M9428">
        <v>4</v>
      </c>
      <c r="N9428" t="s">
        <v>4017</v>
      </c>
    </row>
    <row r="9429" spans="1:14" x14ac:dyDescent="0.25">
      <c r="A9429" t="s">
        <v>189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2">
        <v>26.72</v>
      </c>
      <c r="I9429" s="2">
        <v>53.44</v>
      </c>
      <c r="J9429" s="2">
        <v>39.549999999999997</v>
      </c>
      <c r="K9429" s="3">
        <v>53.44</v>
      </c>
      <c r="L9429" s="3">
        <v>24.047999999999998</v>
      </c>
      <c r="M9429">
        <v>4</v>
      </c>
      <c r="N9429" t="s">
        <v>4017</v>
      </c>
    </row>
    <row r="9430" spans="1:14" x14ac:dyDescent="0.25">
      <c r="A9430" t="s">
        <v>189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2">
        <v>218.45</v>
      </c>
      <c r="I9430" s="2">
        <v>436.9</v>
      </c>
      <c r="J9430" s="2">
        <v>398.75</v>
      </c>
      <c r="K9430" s="3">
        <v>436.9</v>
      </c>
      <c r="L9430" s="3">
        <v>196.60499999999999</v>
      </c>
      <c r="M9430">
        <v>4</v>
      </c>
      <c r="N9430" t="s">
        <v>4017</v>
      </c>
    </row>
    <row r="9431" spans="1:14" x14ac:dyDescent="0.25">
      <c r="A9431" t="s">
        <v>189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2">
        <v>1376.99</v>
      </c>
      <c r="I9431" s="2">
        <v>2753.98</v>
      </c>
      <c r="J9431" s="2">
        <v>2503.96</v>
      </c>
      <c r="K9431" s="3">
        <v>2753.98</v>
      </c>
      <c r="L9431" s="3">
        <v>1239.2909999999999</v>
      </c>
      <c r="M9431">
        <v>4</v>
      </c>
      <c r="N9431" t="s">
        <v>4017</v>
      </c>
    </row>
    <row r="9432" spans="1:14" x14ac:dyDescent="0.25">
      <c r="A9432" t="s">
        <v>189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2">
        <v>72.89</v>
      </c>
      <c r="I9432" s="2">
        <v>145.78</v>
      </c>
      <c r="J9432" s="2">
        <v>107.88</v>
      </c>
      <c r="K9432" s="3">
        <v>145.78</v>
      </c>
      <c r="L9432" s="3">
        <v>65.600999999999999</v>
      </c>
      <c r="M9432">
        <v>4</v>
      </c>
      <c r="N9432" t="s">
        <v>4017</v>
      </c>
    </row>
    <row r="9433" spans="1:14" x14ac:dyDescent="0.25">
      <c r="A9433" t="s">
        <v>189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2">
        <v>818.7</v>
      </c>
      <c r="I9433" s="2">
        <v>1637.4</v>
      </c>
      <c r="J9433" s="2">
        <v>1494.4</v>
      </c>
      <c r="K9433" s="3">
        <v>1637.4</v>
      </c>
      <c r="L9433" s="3">
        <v>736.83</v>
      </c>
      <c r="M9433">
        <v>4</v>
      </c>
      <c r="N9433" t="s">
        <v>4017</v>
      </c>
    </row>
    <row r="9434" spans="1:14" x14ac:dyDescent="0.25">
      <c r="A9434" t="s">
        <v>189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2">
        <v>858.9</v>
      </c>
      <c r="I9434" s="2">
        <v>1717.8</v>
      </c>
      <c r="J9434" s="2">
        <v>1737.27</v>
      </c>
      <c r="K9434" s="3">
        <v>1717.8</v>
      </c>
      <c r="L9434" s="3">
        <v>773.01</v>
      </c>
      <c r="M9434">
        <v>4</v>
      </c>
      <c r="N9434" t="s">
        <v>4017</v>
      </c>
    </row>
    <row r="9435" spans="1:14" x14ac:dyDescent="0.25">
      <c r="A9435" t="s">
        <v>189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2">
        <v>672.29</v>
      </c>
      <c r="I9435" s="2">
        <v>1344.58</v>
      </c>
      <c r="J9435" s="2">
        <v>1426.16</v>
      </c>
      <c r="K9435" s="3">
        <v>1344.58</v>
      </c>
      <c r="L9435" s="3">
        <v>605.06100000000004</v>
      </c>
      <c r="M9435">
        <v>4</v>
      </c>
      <c r="N9435" t="s">
        <v>4017</v>
      </c>
    </row>
    <row r="9436" spans="1:14" x14ac:dyDescent="0.25">
      <c r="A9436" t="s">
        <v>189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2">
        <v>72.16</v>
      </c>
      <c r="I9436" s="2">
        <v>144.32</v>
      </c>
      <c r="J9436" s="2">
        <v>106.8</v>
      </c>
      <c r="K9436" s="3">
        <v>144.32</v>
      </c>
      <c r="L9436" s="3">
        <v>64.944000000000003</v>
      </c>
      <c r="M9436">
        <v>4</v>
      </c>
      <c r="N9436" t="s">
        <v>4017</v>
      </c>
    </row>
    <row r="9437" spans="1:14" x14ac:dyDescent="0.25">
      <c r="A9437" t="s">
        <v>189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2">
        <v>858.9</v>
      </c>
      <c r="I9437" s="2">
        <v>1717.8</v>
      </c>
      <c r="J9437" s="2">
        <v>1737.27</v>
      </c>
      <c r="K9437" s="3">
        <v>1717.8</v>
      </c>
      <c r="L9437" s="3">
        <v>773.01</v>
      </c>
      <c r="M9437">
        <v>4</v>
      </c>
      <c r="N9437" t="s">
        <v>4017</v>
      </c>
    </row>
    <row r="9438" spans="1:14" x14ac:dyDescent="0.25">
      <c r="A9438" t="s">
        <v>189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2">
        <v>1466.01</v>
      </c>
      <c r="I9438" s="2">
        <v>2932.02</v>
      </c>
      <c r="J9438" s="2">
        <v>3109.9</v>
      </c>
      <c r="K9438" s="3">
        <v>2932.02</v>
      </c>
      <c r="L9438" s="3">
        <v>1319.4090000000001</v>
      </c>
      <c r="M9438">
        <v>4</v>
      </c>
      <c r="N9438" t="s">
        <v>4017</v>
      </c>
    </row>
    <row r="9439" spans="1:14" x14ac:dyDescent="0.25">
      <c r="A9439" t="s">
        <v>189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2">
        <v>356.9</v>
      </c>
      <c r="I9439" s="2">
        <v>713.8</v>
      </c>
      <c r="J9439" s="2">
        <v>721.89</v>
      </c>
      <c r="K9439" s="3">
        <v>713.8</v>
      </c>
      <c r="L9439" s="3">
        <v>321.20999999999998</v>
      </c>
      <c r="M9439">
        <v>4</v>
      </c>
      <c r="N9439" t="s">
        <v>4017</v>
      </c>
    </row>
    <row r="9440" spans="1:14" x14ac:dyDescent="0.25">
      <c r="A9440" t="s">
        <v>189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2">
        <v>5.39</v>
      </c>
      <c r="I9440" s="2">
        <v>10.78</v>
      </c>
      <c r="J9440" s="2">
        <v>6.72</v>
      </c>
      <c r="K9440" s="3">
        <v>10.78</v>
      </c>
      <c r="L9440" s="3">
        <v>4.851</v>
      </c>
      <c r="M9440">
        <v>4</v>
      </c>
      <c r="N9440" t="s">
        <v>4017</v>
      </c>
    </row>
    <row r="9441" spans="1:14" x14ac:dyDescent="0.25">
      <c r="A9441" t="s">
        <v>189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2">
        <v>24.29</v>
      </c>
      <c r="I9441" s="2">
        <v>48.58</v>
      </c>
      <c r="J9441" s="2">
        <v>35.96</v>
      </c>
      <c r="K9441" s="3">
        <v>48.58</v>
      </c>
      <c r="L9441" s="3">
        <v>21.861000000000001</v>
      </c>
      <c r="M9441">
        <v>4</v>
      </c>
      <c r="N9441" t="s">
        <v>4017</v>
      </c>
    </row>
    <row r="9442" spans="1:14" x14ac:dyDescent="0.25">
      <c r="A9442" t="s">
        <v>189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2">
        <v>5.39</v>
      </c>
      <c r="I9442" s="2">
        <v>10.78</v>
      </c>
      <c r="J9442" s="2">
        <v>6.72</v>
      </c>
      <c r="K9442" s="3">
        <v>10.78</v>
      </c>
      <c r="L9442" s="3">
        <v>4.851</v>
      </c>
      <c r="M9442">
        <v>4</v>
      </c>
      <c r="N9442" t="s">
        <v>4017</v>
      </c>
    </row>
    <row r="9443" spans="1:14" x14ac:dyDescent="0.25">
      <c r="A9443" t="s">
        <v>190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2">
        <v>48.59</v>
      </c>
      <c r="I9443" s="2">
        <v>97.18</v>
      </c>
      <c r="J9443" s="2">
        <v>71.92</v>
      </c>
      <c r="K9443" s="3">
        <v>97.18</v>
      </c>
      <c r="L9443" s="3">
        <v>43.731000000000002</v>
      </c>
      <c r="M9443">
        <v>4</v>
      </c>
      <c r="N9443" t="s">
        <v>4017</v>
      </c>
    </row>
    <row r="9444" spans="1:14" x14ac:dyDescent="0.25">
      <c r="A9444" t="s">
        <v>190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2">
        <v>5.39</v>
      </c>
      <c r="I9444" s="2">
        <v>10.78</v>
      </c>
      <c r="J9444" s="2">
        <v>6.72</v>
      </c>
      <c r="K9444" s="3">
        <v>10.78</v>
      </c>
      <c r="L9444" s="3">
        <v>4.851</v>
      </c>
      <c r="M9444">
        <v>4</v>
      </c>
      <c r="N9444" t="s">
        <v>4017</v>
      </c>
    </row>
    <row r="9445" spans="1:14" x14ac:dyDescent="0.25">
      <c r="A9445" t="s">
        <v>190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2">
        <v>5.39</v>
      </c>
      <c r="I9445" s="2">
        <v>10.78</v>
      </c>
      <c r="J9445" s="2">
        <v>6.72</v>
      </c>
      <c r="K9445" s="3">
        <v>10.78</v>
      </c>
      <c r="L9445" s="3">
        <v>4.851</v>
      </c>
      <c r="M9445">
        <v>4</v>
      </c>
      <c r="N9445" t="s">
        <v>4017</v>
      </c>
    </row>
    <row r="9446" spans="1:14" x14ac:dyDescent="0.25">
      <c r="A9446" t="s">
        <v>190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2">
        <v>1466.01</v>
      </c>
      <c r="I9446" s="2">
        <v>2932.02</v>
      </c>
      <c r="J9446" s="2">
        <v>3109.9</v>
      </c>
      <c r="K9446" s="3">
        <v>2932.02</v>
      </c>
      <c r="L9446" s="3">
        <v>1319.4090000000001</v>
      </c>
      <c r="M9446">
        <v>4</v>
      </c>
      <c r="N9446" t="s">
        <v>4017</v>
      </c>
    </row>
    <row r="9447" spans="1:14" x14ac:dyDescent="0.25">
      <c r="A9447" t="s">
        <v>190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2">
        <v>1376.99</v>
      </c>
      <c r="I9447" s="2">
        <v>2753.98</v>
      </c>
      <c r="J9447" s="2">
        <v>2503.96</v>
      </c>
      <c r="K9447" s="3">
        <v>2753.98</v>
      </c>
      <c r="L9447" s="3">
        <v>1239.2909999999999</v>
      </c>
      <c r="M9447">
        <v>4</v>
      </c>
      <c r="N9447" t="s">
        <v>4017</v>
      </c>
    </row>
    <row r="9448" spans="1:14" x14ac:dyDescent="0.25">
      <c r="A9448" t="s">
        <v>190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2">
        <v>41.99</v>
      </c>
      <c r="I9448" s="2">
        <v>83.98</v>
      </c>
      <c r="J9448" s="2">
        <v>52.35</v>
      </c>
      <c r="K9448" s="3">
        <v>83.98</v>
      </c>
      <c r="L9448" s="3">
        <v>37.790999999999997</v>
      </c>
      <c r="M9448">
        <v>4</v>
      </c>
      <c r="N9448" t="s">
        <v>4017</v>
      </c>
    </row>
    <row r="9449" spans="1:14" x14ac:dyDescent="0.25">
      <c r="A9449" t="s">
        <v>190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2">
        <v>38.1</v>
      </c>
      <c r="I9449" s="2">
        <v>76.2</v>
      </c>
      <c r="J9449" s="2">
        <v>47.5</v>
      </c>
      <c r="K9449" s="3">
        <v>76.2</v>
      </c>
      <c r="L9449" s="3">
        <v>34.29</v>
      </c>
      <c r="M9449">
        <v>1</v>
      </c>
      <c r="N9449" t="s">
        <v>4025</v>
      </c>
    </row>
    <row r="9450" spans="1:14" x14ac:dyDescent="0.25">
      <c r="A9450" t="s">
        <v>190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2">
        <v>20.99</v>
      </c>
      <c r="I9450" s="2">
        <v>41.98</v>
      </c>
      <c r="J9450" s="2">
        <v>26.17</v>
      </c>
      <c r="K9450" s="3">
        <v>41.98</v>
      </c>
      <c r="L9450" s="3">
        <v>18.890999999999998</v>
      </c>
      <c r="M9450">
        <v>1</v>
      </c>
      <c r="N9450" t="s">
        <v>4025</v>
      </c>
    </row>
    <row r="9451" spans="1:14" x14ac:dyDescent="0.25">
      <c r="A9451" t="s">
        <v>190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2">
        <v>32.39</v>
      </c>
      <c r="I9451" s="2">
        <v>64.78</v>
      </c>
      <c r="J9451" s="2">
        <v>83.14</v>
      </c>
      <c r="K9451" s="3">
        <v>64.78</v>
      </c>
      <c r="L9451" s="3">
        <v>29.151</v>
      </c>
      <c r="M9451">
        <v>1</v>
      </c>
      <c r="N9451" t="s">
        <v>4025</v>
      </c>
    </row>
    <row r="9452" spans="1:14" x14ac:dyDescent="0.25">
      <c r="A9452" t="s">
        <v>190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2">
        <v>14.69</v>
      </c>
      <c r="I9452" s="2">
        <v>29.38</v>
      </c>
      <c r="J9452" s="2">
        <v>18.32</v>
      </c>
      <c r="K9452" s="3">
        <v>29.38</v>
      </c>
      <c r="L9452" s="3">
        <v>13.221</v>
      </c>
      <c r="M9452">
        <v>1</v>
      </c>
      <c r="N9452" t="s">
        <v>4025</v>
      </c>
    </row>
    <row r="9453" spans="1:14" x14ac:dyDescent="0.25">
      <c r="A9453" t="s">
        <v>190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2">
        <v>41.99</v>
      </c>
      <c r="I9453" s="2">
        <v>83.98</v>
      </c>
      <c r="J9453" s="2">
        <v>52.35</v>
      </c>
      <c r="K9453" s="3">
        <v>83.98</v>
      </c>
      <c r="L9453" s="3">
        <v>37.790999999999997</v>
      </c>
      <c r="M9453">
        <v>1</v>
      </c>
      <c r="N9453" t="s">
        <v>4006</v>
      </c>
    </row>
    <row r="9454" spans="1:14" x14ac:dyDescent="0.25">
      <c r="A9454" t="s">
        <v>190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2">
        <v>1430.44</v>
      </c>
      <c r="I9454" s="2">
        <v>2860.88</v>
      </c>
      <c r="J9454" s="2">
        <v>2963.88</v>
      </c>
      <c r="K9454" s="3">
        <v>2860.88</v>
      </c>
      <c r="L9454" s="3">
        <v>1287.396</v>
      </c>
      <c r="M9454">
        <v>1</v>
      </c>
      <c r="N9454" t="s">
        <v>4006</v>
      </c>
    </row>
    <row r="9455" spans="1:14" x14ac:dyDescent="0.25">
      <c r="A9455" t="s">
        <v>190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2">
        <v>38.1</v>
      </c>
      <c r="I9455" s="2">
        <v>76.2</v>
      </c>
      <c r="J9455" s="2">
        <v>47.5</v>
      </c>
      <c r="K9455" s="3">
        <v>76.2</v>
      </c>
      <c r="L9455" s="3">
        <v>34.29</v>
      </c>
      <c r="M9455">
        <v>1</v>
      </c>
      <c r="N9455" t="s">
        <v>4006</v>
      </c>
    </row>
    <row r="9456" spans="1:14" x14ac:dyDescent="0.25">
      <c r="A9456" t="s">
        <v>190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2">
        <v>1430.44</v>
      </c>
      <c r="I9456" s="2">
        <v>2860.88</v>
      </c>
      <c r="J9456" s="2">
        <v>2963.88</v>
      </c>
      <c r="K9456" s="3">
        <v>2860.88</v>
      </c>
      <c r="L9456" s="3">
        <v>1287.396</v>
      </c>
      <c r="M9456">
        <v>1</v>
      </c>
      <c r="N9456" t="s">
        <v>4006</v>
      </c>
    </row>
    <row r="9457" spans="1:14" x14ac:dyDescent="0.25">
      <c r="A9457" t="s">
        <v>190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2">
        <v>728.91</v>
      </c>
      <c r="I9457" s="2">
        <v>1457.82</v>
      </c>
      <c r="J9457" s="2">
        <v>1510.3</v>
      </c>
      <c r="K9457" s="3">
        <v>1457.82</v>
      </c>
      <c r="L9457" s="3">
        <v>656.01900000000001</v>
      </c>
      <c r="M9457">
        <v>1</v>
      </c>
      <c r="N9457" t="s">
        <v>4006</v>
      </c>
    </row>
    <row r="9458" spans="1:14" x14ac:dyDescent="0.25">
      <c r="A9458" t="s">
        <v>190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2">
        <v>445.41</v>
      </c>
      <c r="I9458" s="2">
        <v>890.82</v>
      </c>
      <c r="J9458" s="2">
        <v>922.89</v>
      </c>
      <c r="K9458" s="3">
        <v>890.82</v>
      </c>
      <c r="L9458" s="3">
        <v>400.86900000000003</v>
      </c>
      <c r="M9458">
        <v>1</v>
      </c>
      <c r="N9458" t="s">
        <v>4006</v>
      </c>
    </row>
    <row r="9459" spans="1:14" x14ac:dyDescent="0.25">
      <c r="A9459" t="s">
        <v>190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2">
        <v>338.99</v>
      </c>
      <c r="I9459" s="2">
        <v>677.98</v>
      </c>
      <c r="J9459" s="2">
        <v>616.44000000000005</v>
      </c>
      <c r="K9459" s="3">
        <v>677.98</v>
      </c>
      <c r="L9459" s="3">
        <v>305.09100000000001</v>
      </c>
      <c r="M9459">
        <v>1</v>
      </c>
      <c r="N9459" t="s">
        <v>4006</v>
      </c>
    </row>
    <row r="9460" spans="1:14" x14ac:dyDescent="0.25">
      <c r="A9460" t="s">
        <v>190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2">
        <v>1391.99</v>
      </c>
      <c r="I9460" s="2">
        <v>2783.98</v>
      </c>
      <c r="J9460" s="2">
        <v>2531.2399999999998</v>
      </c>
      <c r="K9460" s="3">
        <v>2783.98</v>
      </c>
      <c r="L9460" s="3">
        <v>1252.7909999999999</v>
      </c>
      <c r="M9460">
        <v>1</v>
      </c>
      <c r="N9460" t="s">
        <v>4006</v>
      </c>
    </row>
    <row r="9461" spans="1:14" x14ac:dyDescent="0.25">
      <c r="A9461" t="s">
        <v>190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2">
        <v>41.99</v>
      </c>
      <c r="I9461" s="2">
        <v>83.98</v>
      </c>
      <c r="J9461" s="2">
        <v>52.35</v>
      </c>
      <c r="K9461" s="3">
        <v>83.98</v>
      </c>
      <c r="L9461" s="3">
        <v>37.790999999999997</v>
      </c>
      <c r="M9461">
        <v>1</v>
      </c>
      <c r="N9461" t="s">
        <v>4006</v>
      </c>
    </row>
    <row r="9462" spans="1:14" x14ac:dyDescent="0.25">
      <c r="A9462" t="s">
        <v>190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2">
        <v>218.45</v>
      </c>
      <c r="I9462" s="2">
        <v>436.9</v>
      </c>
      <c r="J9462" s="2">
        <v>398.75</v>
      </c>
      <c r="K9462" s="3">
        <v>436.9</v>
      </c>
      <c r="L9462" s="3">
        <v>196.60499999999999</v>
      </c>
      <c r="M9462">
        <v>1</v>
      </c>
      <c r="N9462" t="s">
        <v>4006</v>
      </c>
    </row>
    <row r="9463" spans="1:14" x14ac:dyDescent="0.25">
      <c r="A9463" t="s">
        <v>190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2">
        <v>149.87</v>
      </c>
      <c r="I9463" s="2">
        <v>299.74</v>
      </c>
      <c r="J9463" s="2">
        <v>273.57</v>
      </c>
      <c r="K9463" s="3">
        <v>299.74</v>
      </c>
      <c r="L9463" s="3">
        <v>134.88300000000001</v>
      </c>
      <c r="M9463">
        <v>1</v>
      </c>
      <c r="N9463" t="s">
        <v>4006</v>
      </c>
    </row>
    <row r="9464" spans="1:14" x14ac:dyDescent="0.25">
      <c r="A9464" t="s">
        <v>190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2">
        <v>54.89</v>
      </c>
      <c r="I9464" s="2">
        <v>109.78</v>
      </c>
      <c r="J9464" s="2">
        <v>81.239999999999995</v>
      </c>
      <c r="K9464" s="3">
        <v>109.78</v>
      </c>
      <c r="L9464" s="3">
        <v>49.401000000000003</v>
      </c>
      <c r="M9464">
        <v>1</v>
      </c>
      <c r="N9464" t="s">
        <v>4006</v>
      </c>
    </row>
    <row r="9465" spans="1:14" x14ac:dyDescent="0.25">
      <c r="A9465" t="s">
        <v>190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2">
        <v>29.99</v>
      </c>
      <c r="I9465" s="2">
        <v>59.98</v>
      </c>
      <c r="J9465" s="2">
        <v>76.98</v>
      </c>
      <c r="K9465" s="3">
        <v>59.98</v>
      </c>
      <c r="L9465" s="3">
        <v>26.991</v>
      </c>
      <c r="M9465">
        <v>1</v>
      </c>
      <c r="N9465" t="s">
        <v>4006</v>
      </c>
    </row>
    <row r="9466" spans="1:14" x14ac:dyDescent="0.25">
      <c r="A9466" t="s">
        <v>190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2">
        <v>1376.99</v>
      </c>
      <c r="I9466" s="2">
        <v>2753.98</v>
      </c>
      <c r="J9466" s="2">
        <v>2503.96</v>
      </c>
      <c r="K9466" s="3">
        <v>2753.98</v>
      </c>
      <c r="L9466" s="3">
        <v>1239.2909999999999</v>
      </c>
      <c r="M9466">
        <v>1</v>
      </c>
      <c r="N9466" t="s">
        <v>4006</v>
      </c>
    </row>
    <row r="9467" spans="1:14" x14ac:dyDescent="0.25">
      <c r="A9467" t="s">
        <v>190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2">
        <v>37.15</v>
      </c>
      <c r="I9467" s="2">
        <v>74.3</v>
      </c>
      <c r="J9467" s="2">
        <v>54.99</v>
      </c>
      <c r="K9467" s="3">
        <v>74.3</v>
      </c>
      <c r="L9467" s="3">
        <v>33.435000000000002</v>
      </c>
      <c r="M9467">
        <v>1</v>
      </c>
      <c r="N9467" t="s">
        <v>4006</v>
      </c>
    </row>
    <row r="9468" spans="1:14" x14ac:dyDescent="0.25">
      <c r="A9468" t="s">
        <v>190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2">
        <v>818.7</v>
      </c>
      <c r="I9468" s="2">
        <v>1637.4</v>
      </c>
      <c r="J9468" s="2">
        <v>1494.4</v>
      </c>
      <c r="K9468" s="3">
        <v>1637.4</v>
      </c>
      <c r="L9468" s="3">
        <v>736.83</v>
      </c>
      <c r="M9468">
        <v>1</v>
      </c>
      <c r="N9468" t="s">
        <v>4006</v>
      </c>
    </row>
    <row r="9469" spans="1:14" x14ac:dyDescent="0.25">
      <c r="A9469" t="s">
        <v>190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2">
        <v>41.99</v>
      </c>
      <c r="I9469" s="2">
        <v>83.98</v>
      </c>
      <c r="J9469" s="2">
        <v>52.35</v>
      </c>
      <c r="K9469" s="3">
        <v>83.98</v>
      </c>
      <c r="L9469" s="3">
        <v>37.790999999999997</v>
      </c>
      <c r="M9469">
        <v>1</v>
      </c>
      <c r="N9469" t="s">
        <v>4006</v>
      </c>
    </row>
    <row r="9470" spans="1:14" x14ac:dyDescent="0.25">
      <c r="A9470" t="s">
        <v>190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2">
        <v>1376.99</v>
      </c>
      <c r="I9470" s="2">
        <v>2753.98</v>
      </c>
      <c r="J9470" s="2">
        <v>2503.96</v>
      </c>
      <c r="K9470" s="3">
        <v>2753.98</v>
      </c>
      <c r="L9470" s="3">
        <v>1239.2909999999999</v>
      </c>
      <c r="M9470">
        <v>1</v>
      </c>
      <c r="N9470" t="s">
        <v>4006</v>
      </c>
    </row>
    <row r="9471" spans="1:14" x14ac:dyDescent="0.25">
      <c r="A9471" t="s">
        <v>190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2">
        <v>41.99</v>
      </c>
      <c r="I9471" s="2">
        <v>83.98</v>
      </c>
      <c r="J9471" s="2">
        <v>52.35</v>
      </c>
      <c r="K9471" s="3">
        <v>83.98</v>
      </c>
      <c r="L9471" s="3">
        <v>37.790999999999997</v>
      </c>
      <c r="M9471">
        <v>1</v>
      </c>
      <c r="N9471" t="s">
        <v>4006</v>
      </c>
    </row>
    <row r="9472" spans="1:14" x14ac:dyDescent="0.25">
      <c r="A9472" t="s">
        <v>190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2">
        <v>445.41</v>
      </c>
      <c r="I9472" s="2">
        <v>890.82</v>
      </c>
      <c r="J9472" s="2">
        <v>922.89</v>
      </c>
      <c r="K9472" s="3">
        <v>890.82</v>
      </c>
      <c r="L9472" s="3">
        <v>400.86900000000003</v>
      </c>
      <c r="M9472">
        <v>1</v>
      </c>
      <c r="N9472" t="s">
        <v>4006</v>
      </c>
    </row>
    <row r="9473" spans="1:14" x14ac:dyDescent="0.25">
      <c r="A9473" t="s">
        <v>190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2">
        <v>1430.44</v>
      </c>
      <c r="I9473" s="2">
        <v>2860.88</v>
      </c>
      <c r="J9473" s="2">
        <v>2963.88</v>
      </c>
      <c r="K9473" s="3">
        <v>2860.88</v>
      </c>
      <c r="L9473" s="3">
        <v>1287.396</v>
      </c>
      <c r="M9473">
        <v>1</v>
      </c>
      <c r="N9473" t="s">
        <v>4006</v>
      </c>
    </row>
    <row r="9474" spans="1:14" x14ac:dyDescent="0.25">
      <c r="A9474" t="s">
        <v>190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2">
        <v>602.35</v>
      </c>
      <c r="I9474" s="2">
        <v>1204.7</v>
      </c>
      <c r="J9474" s="2">
        <v>1203.49</v>
      </c>
      <c r="K9474" s="3">
        <v>1204.7</v>
      </c>
      <c r="L9474" s="3">
        <v>542.11500000000001</v>
      </c>
      <c r="M9474">
        <v>1</v>
      </c>
      <c r="N9474" t="s">
        <v>4006</v>
      </c>
    </row>
    <row r="9475" spans="1:14" x14ac:dyDescent="0.25">
      <c r="A9475" t="s">
        <v>191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2">
        <v>218.45</v>
      </c>
      <c r="I9475" s="2">
        <v>436.9</v>
      </c>
      <c r="J9475" s="2">
        <v>398.75</v>
      </c>
      <c r="K9475" s="3">
        <v>436.9</v>
      </c>
      <c r="L9475" s="3">
        <v>196.60499999999999</v>
      </c>
      <c r="M9475">
        <v>1</v>
      </c>
      <c r="N9475" t="s">
        <v>4006</v>
      </c>
    </row>
    <row r="9476" spans="1:14" x14ac:dyDescent="0.25">
      <c r="A9476" t="s">
        <v>191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2">
        <v>41.99</v>
      </c>
      <c r="I9476" s="2">
        <v>83.98</v>
      </c>
      <c r="J9476" s="2">
        <v>52.35</v>
      </c>
      <c r="K9476" s="3">
        <v>83.98</v>
      </c>
      <c r="L9476" s="3">
        <v>37.790999999999997</v>
      </c>
      <c r="M9476">
        <v>1</v>
      </c>
      <c r="N9476" t="s">
        <v>4006</v>
      </c>
    </row>
    <row r="9477" spans="1:14" x14ac:dyDescent="0.25">
      <c r="A9477" t="s">
        <v>191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2">
        <v>218.45</v>
      </c>
      <c r="I9477" s="2">
        <v>436.9</v>
      </c>
      <c r="J9477" s="2">
        <v>398.75</v>
      </c>
      <c r="K9477" s="3">
        <v>436.9</v>
      </c>
      <c r="L9477" s="3">
        <v>196.60499999999999</v>
      </c>
      <c r="M9477">
        <v>1</v>
      </c>
      <c r="N9477" t="s">
        <v>4006</v>
      </c>
    </row>
    <row r="9478" spans="1:14" x14ac:dyDescent="0.25">
      <c r="A9478" t="s">
        <v>191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2">
        <v>12.14</v>
      </c>
      <c r="I9478" s="2">
        <v>24.28</v>
      </c>
      <c r="J9478" s="2">
        <v>17.97</v>
      </c>
      <c r="K9478" s="3">
        <v>24.28</v>
      </c>
      <c r="L9478" s="3">
        <v>10.926</v>
      </c>
      <c r="M9478">
        <v>1</v>
      </c>
      <c r="N9478" t="s">
        <v>4006</v>
      </c>
    </row>
    <row r="9479" spans="1:14" x14ac:dyDescent="0.25">
      <c r="A9479" t="s">
        <v>191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2">
        <v>1376.99</v>
      </c>
      <c r="I9479" s="2">
        <v>2753.98</v>
      </c>
      <c r="J9479" s="2">
        <v>2503.96</v>
      </c>
      <c r="K9479" s="3">
        <v>2753.98</v>
      </c>
      <c r="L9479" s="3">
        <v>1239.2909999999999</v>
      </c>
      <c r="M9479">
        <v>1</v>
      </c>
      <c r="N9479" t="s">
        <v>4006</v>
      </c>
    </row>
    <row r="9480" spans="1:14" x14ac:dyDescent="0.25">
      <c r="A9480" t="s">
        <v>191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2">
        <v>323.99</v>
      </c>
      <c r="I9480" s="2">
        <v>647.98</v>
      </c>
      <c r="J9480" s="2">
        <v>687.3</v>
      </c>
      <c r="K9480" s="3">
        <v>647.98</v>
      </c>
      <c r="L9480" s="3">
        <v>291.59100000000001</v>
      </c>
      <c r="M9480">
        <v>1</v>
      </c>
      <c r="N9480" t="s">
        <v>4006</v>
      </c>
    </row>
    <row r="9481" spans="1:14" x14ac:dyDescent="0.25">
      <c r="A9481" t="s">
        <v>191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2">
        <v>1020.59</v>
      </c>
      <c r="I9481" s="2">
        <v>2041.18</v>
      </c>
      <c r="J9481" s="2">
        <v>2165.02</v>
      </c>
      <c r="K9481" s="3">
        <v>2041.18</v>
      </c>
      <c r="L9481" s="3">
        <v>918.53099999999995</v>
      </c>
      <c r="M9481">
        <v>1</v>
      </c>
      <c r="N9481" t="s">
        <v>4006</v>
      </c>
    </row>
    <row r="9482" spans="1:14" x14ac:dyDescent="0.25">
      <c r="A9482" t="s">
        <v>191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2">
        <v>323.99</v>
      </c>
      <c r="I9482" s="2">
        <v>647.98</v>
      </c>
      <c r="J9482" s="2">
        <v>687.3</v>
      </c>
      <c r="K9482" s="3">
        <v>647.98</v>
      </c>
      <c r="L9482" s="3">
        <v>291.59100000000001</v>
      </c>
      <c r="M9482">
        <v>1</v>
      </c>
      <c r="N9482" t="s">
        <v>4006</v>
      </c>
    </row>
    <row r="9483" spans="1:14" x14ac:dyDescent="0.25">
      <c r="A9483" t="s">
        <v>191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2">
        <v>1466.01</v>
      </c>
      <c r="I9483" s="2">
        <v>2932.02</v>
      </c>
      <c r="J9483" s="2">
        <v>3109.9</v>
      </c>
      <c r="K9483" s="3">
        <v>2932.02</v>
      </c>
      <c r="L9483" s="3">
        <v>1319.4090000000001</v>
      </c>
      <c r="M9483">
        <v>1</v>
      </c>
      <c r="N9483" t="s">
        <v>4006</v>
      </c>
    </row>
    <row r="9484" spans="1:14" x14ac:dyDescent="0.25">
      <c r="A9484" t="s">
        <v>191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2">
        <v>218.45</v>
      </c>
      <c r="I9484" s="2">
        <v>436.9</v>
      </c>
      <c r="J9484" s="2">
        <v>398.75</v>
      </c>
      <c r="K9484" s="3">
        <v>436.9</v>
      </c>
      <c r="L9484" s="3">
        <v>196.60499999999999</v>
      </c>
      <c r="M9484">
        <v>1</v>
      </c>
      <c r="N9484" t="s">
        <v>4006</v>
      </c>
    </row>
    <row r="9485" spans="1:14" x14ac:dyDescent="0.25">
      <c r="A9485" t="s">
        <v>191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2">
        <v>158.43</v>
      </c>
      <c r="I9485" s="2">
        <v>316.86</v>
      </c>
      <c r="J9485" s="2">
        <v>289.19</v>
      </c>
      <c r="K9485" s="3">
        <v>316.86</v>
      </c>
      <c r="L9485" s="3">
        <v>142.58699999999999</v>
      </c>
      <c r="M9485">
        <v>1</v>
      </c>
      <c r="N9485" t="s">
        <v>4006</v>
      </c>
    </row>
    <row r="9486" spans="1:14" x14ac:dyDescent="0.25">
      <c r="A9486" t="s">
        <v>191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2">
        <v>158.43</v>
      </c>
      <c r="I9486" s="2">
        <v>316.86</v>
      </c>
      <c r="J9486" s="2">
        <v>289.19</v>
      </c>
      <c r="K9486" s="3">
        <v>316.86</v>
      </c>
      <c r="L9486" s="3">
        <v>142.58699999999999</v>
      </c>
      <c r="M9486">
        <v>1</v>
      </c>
      <c r="N9486" t="s">
        <v>4006</v>
      </c>
    </row>
    <row r="9487" spans="1:14" x14ac:dyDescent="0.25">
      <c r="A9487" t="s">
        <v>191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2">
        <v>1376.99</v>
      </c>
      <c r="I9487" s="2">
        <v>2753.98</v>
      </c>
      <c r="J9487" s="2">
        <v>2503.96</v>
      </c>
      <c r="K9487" s="3">
        <v>2753.98</v>
      </c>
      <c r="L9487" s="3">
        <v>1239.2909999999999</v>
      </c>
      <c r="M9487">
        <v>1</v>
      </c>
      <c r="N9487" t="s">
        <v>4006</v>
      </c>
    </row>
    <row r="9488" spans="1:14" x14ac:dyDescent="0.25">
      <c r="A9488" t="s">
        <v>191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2">
        <v>1391.99</v>
      </c>
      <c r="I9488" s="2">
        <v>2783.98</v>
      </c>
      <c r="J9488" s="2">
        <v>2531.2399999999998</v>
      </c>
      <c r="K9488" s="3">
        <v>2783.98</v>
      </c>
      <c r="L9488" s="3">
        <v>1252.7909999999999</v>
      </c>
      <c r="M9488">
        <v>1</v>
      </c>
      <c r="N9488" t="s">
        <v>4006</v>
      </c>
    </row>
    <row r="9489" spans="1:14" x14ac:dyDescent="0.25">
      <c r="A9489" t="s">
        <v>191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2">
        <v>63.9</v>
      </c>
      <c r="I9489" s="2">
        <v>127.8</v>
      </c>
      <c r="J9489" s="2">
        <v>94.57</v>
      </c>
      <c r="K9489" s="3">
        <v>127.8</v>
      </c>
      <c r="L9489" s="3">
        <v>57.51</v>
      </c>
      <c r="M9489">
        <v>1</v>
      </c>
      <c r="N9489" t="s">
        <v>4006</v>
      </c>
    </row>
    <row r="9490" spans="1:14" x14ac:dyDescent="0.25">
      <c r="A9490" t="s">
        <v>191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2">
        <v>445.41</v>
      </c>
      <c r="I9490" s="2">
        <v>890.82</v>
      </c>
      <c r="J9490" s="2">
        <v>922.89</v>
      </c>
      <c r="K9490" s="3">
        <v>890.82</v>
      </c>
      <c r="L9490" s="3">
        <v>400.86900000000003</v>
      </c>
      <c r="M9490">
        <v>1</v>
      </c>
      <c r="N9490" t="s">
        <v>4006</v>
      </c>
    </row>
    <row r="9491" spans="1:14" x14ac:dyDescent="0.25">
      <c r="A9491" t="s">
        <v>191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2">
        <v>445.41</v>
      </c>
      <c r="I9491" s="2">
        <v>890.82</v>
      </c>
      <c r="J9491" s="2">
        <v>922.89</v>
      </c>
      <c r="K9491" s="3">
        <v>890.82</v>
      </c>
      <c r="L9491" s="3">
        <v>400.86900000000003</v>
      </c>
      <c r="M9491">
        <v>1</v>
      </c>
      <c r="N9491" t="s">
        <v>4006</v>
      </c>
    </row>
    <row r="9492" spans="1:14" x14ac:dyDescent="0.25">
      <c r="A9492" t="s">
        <v>191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2">
        <v>1430.44</v>
      </c>
      <c r="I9492" s="2">
        <v>2860.88</v>
      </c>
      <c r="J9492" s="2">
        <v>2963.88</v>
      </c>
      <c r="K9492" s="3">
        <v>2860.88</v>
      </c>
      <c r="L9492" s="3">
        <v>1287.396</v>
      </c>
      <c r="M9492">
        <v>1</v>
      </c>
      <c r="N9492" t="s">
        <v>4006</v>
      </c>
    </row>
    <row r="9493" spans="1:14" x14ac:dyDescent="0.25">
      <c r="A9493" t="s">
        <v>191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2">
        <v>72.89</v>
      </c>
      <c r="I9493" s="2">
        <v>145.78</v>
      </c>
      <c r="J9493" s="2">
        <v>107.88</v>
      </c>
      <c r="K9493" s="3">
        <v>145.78</v>
      </c>
      <c r="L9493" s="3">
        <v>65.600999999999999</v>
      </c>
      <c r="M9493">
        <v>1</v>
      </c>
      <c r="N9493" t="s">
        <v>4006</v>
      </c>
    </row>
    <row r="9494" spans="1:14" x14ac:dyDescent="0.25">
      <c r="A9494" t="s">
        <v>191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2">
        <v>1430.44</v>
      </c>
      <c r="I9494" s="2">
        <v>2860.88</v>
      </c>
      <c r="J9494" s="2">
        <v>2963.88</v>
      </c>
      <c r="K9494" s="3">
        <v>2860.88</v>
      </c>
      <c r="L9494" s="3">
        <v>1287.396</v>
      </c>
      <c r="M9494">
        <v>1</v>
      </c>
      <c r="N9494" t="s">
        <v>4006</v>
      </c>
    </row>
    <row r="9495" spans="1:14" x14ac:dyDescent="0.25">
      <c r="A9495" t="s">
        <v>191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2">
        <v>445.41</v>
      </c>
      <c r="I9495" s="2">
        <v>890.82</v>
      </c>
      <c r="J9495" s="2">
        <v>922.89</v>
      </c>
      <c r="K9495" s="3">
        <v>890.82</v>
      </c>
      <c r="L9495" s="3">
        <v>400.86900000000003</v>
      </c>
      <c r="M9495">
        <v>1</v>
      </c>
      <c r="N9495" t="s">
        <v>4006</v>
      </c>
    </row>
    <row r="9496" spans="1:14" x14ac:dyDescent="0.25">
      <c r="A9496" t="s">
        <v>191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2">
        <v>445.41</v>
      </c>
      <c r="I9496" s="2">
        <v>890.82</v>
      </c>
      <c r="J9496" s="2">
        <v>922.89</v>
      </c>
      <c r="K9496" s="3">
        <v>890.82</v>
      </c>
      <c r="L9496" s="3">
        <v>400.86900000000003</v>
      </c>
      <c r="M9496">
        <v>1</v>
      </c>
      <c r="N9496" t="s">
        <v>4006</v>
      </c>
    </row>
    <row r="9497" spans="1:14" x14ac:dyDescent="0.25">
      <c r="A9497" t="s">
        <v>191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2">
        <v>1430.44</v>
      </c>
      <c r="I9497" s="2">
        <v>2860.88</v>
      </c>
      <c r="J9497" s="2">
        <v>2963.88</v>
      </c>
      <c r="K9497" s="3">
        <v>2860.88</v>
      </c>
      <c r="L9497" s="3">
        <v>1287.396</v>
      </c>
      <c r="M9497">
        <v>1</v>
      </c>
      <c r="N9497" t="s">
        <v>4006</v>
      </c>
    </row>
    <row r="9498" spans="1:14" x14ac:dyDescent="0.25">
      <c r="A9498" t="s">
        <v>191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2">
        <v>29.99</v>
      </c>
      <c r="I9498" s="2">
        <v>59.98</v>
      </c>
      <c r="J9498" s="2">
        <v>76.98</v>
      </c>
      <c r="K9498" s="3">
        <v>59.98</v>
      </c>
      <c r="L9498" s="3">
        <v>26.991</v>
      </c>
      <c r="M9498">
        <v>1</v>
      </c>
      <c r="N9498" t="s">
        <v>4006</v>
      </c>
    </row>
    <row r="9499" spans="1:14" x14ac:dyDescent="0.25">
      <c r="A9499" t="s">
        <v>191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2">
        <v>202.33</v>
      </c>
      <c r="I9499" s="2">
        <v>404.66</v>
      </c>
      <c r="J9499" s="2">
        <v>409.25</v>
      </c>
      <c r="K9499" s="3">
        <v>404.66</v>
      </c>
      <c r="L9499" s="3">
        <v>182.09700000000001</v>
      </c>
      <c r="M9499">
        <v>1</v>
      </c>
      <c r="N9499" t="s">
        <v>4006</v>
      </c>
    </row>
    <row r="9500" spans="1:14" x14ac:dyDescent="0.25">
      <c r="A9500" t="s">
        <v>191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2">
        <v>20.99</v>
      </c>
      <c r="I9500" s="2">
        <v>41.98</v>
      </c>
      <c r="J9500" s="2">
        <v>26.17</v>
      </c>
      <c r="K9500" s="3">
        <v>41.98</v>
      </c>
      <c r="L9500" s="3">
        <v>18.890999999999998</v>
      </c>
      <c r="M9500">
        <v>1</v>
      </c>
      <c r="N9500" t="s">
        <v>4006</v>
      </c>
    </row>
    <row r="9501" spans="1:14" x14ac:dyDescent="0.25">
      <c r="A9501" t="s">
        <v>191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2">
        <v>48.59</v>
      </c>
      <c r="I9501" s="2">
        <v>97.18</v>
      </c>
      <c r="J9501" s="2">
        <v>71.92</v>
      </c>
      <c r="K9501" s="3">
        <v>97.18</v>
      </c>
      <c r="L9501" s="3">
        <v>43.731000000000002</v>
      </c>
      <c r="M9501">
        <v>1</v>
      </c>
      <c r="N9501" t="s">
        <v>4006</v>
      </c>
    </row>
    <row r="9502" spans="1:14" x14ac:dyDescent="0.25">
      <c r="A9502" t="s">
        <v>191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2">
        <v>1.37</v>
      </c>
      <c r="I9502" s="2">
        <v>2.74</v>
      </c>
      <c r="J9502" s="2">
        <v>1.71</v>
      </c>
      <c r="K9502" s="3">
        <v>2.74</v>
      </c>
      <c r="L9502" s="3">
        <v>1.2330000000000001</v>
      </c>
      <c r="M9502">
        <v>1</v>
      </c>
      <c r="N9502" t="s">
        <v>4006</v>
      </c>
    </row>
    <row r="9503" spans="1:14" x14ac:dyDescent="0.25">
      <c r="A9503" t="s">
        <v>191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2">
        <v>672.29</v>
      </c>
      <c r="I9503" s="2">
        <v>1344.58</v>
      </c>
      <c r="J9503" s="2">
        <v>1426.16</v>
      </c>
      <c r="K9503" s="3">
        <v>1344.58</v>
      </c>
      <c r="L9503" s="3">
        <v>605.06100000000004</v>
      </c>
      <c r="M9503">
        <v>1</v>
      </c>
      <c r="N9503" t="s">
        <v>4006</v>
      </c>
    </row>
    <row r="9504" spans="1:14" x14ac:dyDescent="0.25">
      <c r="A9504" t="s">
        <v>191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2">
        <v>323.99</v>
      </c>
      <c r="I9504" s="2">
        <v>647.98</v>
      </c>
      <c r="J9504" s="2">
        <v>687.3</v>
      </c>
      <c r="K9504" s="3">
        <v>647.98</v>
      </c>
      <c r="L9504" s="3">
        <v>291.59100000000001</v>
      </c>
      <c r="M9504">
        <v>1</v>
      </c>
      <c r="N9504" t="s">
        <v>4006</v>
      </c>
    </row>
    <row r="9505" spans="1:14" x14ac:dyDescent="0.25">
      <c r="A9505" t="s">
        <v>191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2">
        <v>1430.44</v>
      </c>
      <c r="I9505" s="2">
        <v>2860.88</v>
      </c>
      <c r="J9505" s="2">
        <v>2963.88</v>
      </c>
      <c r="K9505" s="3">
        <v>2860.88</v>
      </c>
      <c r="L9505" s="3">
        <v>1287.396</v>
      </c>
      <c r="M9505">
        <v>1</v>
      </c>
      <c r="N9505" t="s">
        <v>4006</v>
      </c>
    </row>
    <row r="9506" spans="1:14" x14ac:dyDescent="0.25">
      <c r="A9506" t="s">
        <v>191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2">
        <v>1430.44</v>
      </c>
      <c r="I9506" s="2">
        <v>2860.88</v>
      </c>
      <c r="J9506" s="2">
        <v>2963.88</v>
      </c>
      <c r="K9506" s="3">
        <v>2860.88</v>
      </c>
      <c r="L9506" s="3">
        <v>1287.396</v>
      </c>
      <c r="M9506">
        <v>1</v>
      </c>
      <c r="N9506" t="s">
        <v>4006</v>
      </c>
    </row>
    <row r="9507" spans="1:14" x14ac:dyDescent="0.25">
      <c r="A9507" t="s">
        <v>191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2">
        <v>445.41</v>
      </c>
      <c r="I9507" s="2">
        <v>890.82</v>
      </c>
      <c r="J9507" s="2">
        <v>922.89</v>
      </c>
      <c r="K9507" s="3">
        <v>890.82</v>
      </c>
      <c r="L9507" s="3">
        <v>400.86900000000003</v>
      </c>
      <c r="M9507">
        <v>1</v>
      </c>
      <c r="N9507" t="s">
        <v>4006</v>
      </c>
    </row>
    <row r="9508" spans="1:14" x14ac:dyDescent="0.25">
      <c r="A9508" t="s">
        <v>191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2">
        <v>1430.44</v>
      </c>
      <c r="I9508" s="2">
        <v>2860.88</v>
      </c>
      <c r="J9508" s="2">
        <v>2963.88</v>
      </c>
      <c r="K9508" s="3">
        <v>2860.88</v>
      </c>
      <c r="L9508" s="3">
        <v>1287.396</v>
      </c>
      <c r="M9508">
        <v>1</v>
      </c>
      <c r="N9508" t="s">
        <v>4006</v>
      </c>
    </row>
    <row r="9509" spans="1:14" x14ac:dyDescent="0.25">
      <c r="A9509" t="s">
        <v>191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2">
        <v>602.35</v>
      </c>
      <c r="I9509" s="2">
        <v>1204.7</v>
      </c>
      <c r="J9509" s="2">
        <v>1203.49</v>
      </c>
      <c r="K9509" s="3">
        <v>1204.7</v>
      </c>
      <c r="L9509" s="3">
        <v>542.11500000000001</v>
      </c>
      <c r="M9509">
        <v>1</v>
      </c>
      <c r="N9509" t="s">
        <v>4006</v>
      </c>
    </row>
    <row r="9510" spans="1:14" x14ac:dyDescent="0.25">
      <c r="A9510" t="s">
        <v>191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2">
        <v>602.35</v>
      </c>
      <c r="I9510" s="2">
        <v>1204.7</v>
      </c>
      <c r="J9510" s="2">
        <v>1203.49</v>
      </c>
      <c r="K9510" s="3">
        <v>1204.7</v>
      </c>
      <c r="L9510" s="3">
        <v>542.11500000000001</v>
      </c>
      <c r="M9510">
        <v>1</v>
      </c>
      <c r="N9510" t="s">
        <v>4006</v>
      </c>
    </row>
    <row r="9511" spans="1:14" x14ac:dyDescent="0.25">
      <c r="A9511" t="s">
        <v>191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2">
        <v>728.91</v>
      </c>
      <c r="I9511" s="2">
        <v>1457.82</v>
      </c>
      <c r="J9511" s="2">
        <v>1510.3</v>
      </c>
      <c r="K9511" s="3">
        <v>1457.82</v>
      </c>
      <c r="L9511" s="3">
        <v>656.01900000000001</v>
      </c>
      <c r="M9511">
        <v>1</v>
      </c>
      <c r="N9511" t="s">
        <v>4006</v>
      </c>
    </row>
    <row r="9512" spans="1:14" x14ac:dyDescent="0.25">
      <c r="A9512" t="s">
        <v>191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2">
        <v>728.91</v>
      </c>
      <c r="I9512" s="2">
        <v>1457.82</v>
      </c>
      <c r="J9512" s="2">
        <v>1510.3</v>
      </c>
      <c r="K9512" s="3">
        <v>1457.82</v>
      </c>
      <c r="L9512" s="3">
        <v>656.01900000000001</v>
      </c>
      <c r="M9512">
        <v>1</v>
      </c>
      <c r="N9512" t="s">
        <v>4006</v>
      </c>
    </row>
    <row r="9513" spans="1:14" x14ac:dyDescent="0.25">
      <c r="A9513" t="s">
        <v>191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2">
        <v>602.35</v>
      </c>
      <c r="I9513" s="2">
        <v>1204.7</v>
      </c>
      <c r="J9513" s="2">
        <v>1203.49</v>
      </c>
      <c r="K9513" s="3">
        <v>1204.7</v>
      </c>
      <c r="L9513" s="3">
        <v>542.11500000000001</v>
      </c>
      <c r="M9513">
        <v>1</v>
      </c>
      <c r="N9513" t="s">
        <v>4006</v>
      </c>
    </row>
    <row r="9514" spans="1:14" x14ac:dyDescent="0.25">
      <c r="A9514" t="s">
        <v>191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2">
        <v>445.41</v>
      </c>
      <c r="I9514" s="2">
        <v>890.82</v>
      </c>
      <c r="J9514" s="2">
        <v>922.89</v>
      </c>
      <c r="K9514" s="3">
        <v>890.82</v>
      </c>
      <c r="L9514" s="3">
        <v>400.86900000000003</v>
      </c>
      <c r="M9514">
        <v>1</v>
      </c>
      <c r="N9514" t="s">
        <v>4006</v>
      </c>
    </row>
    <row r="9515" spans="1:14" x14ac:dyDescent="0.25">
      <c r="A9515" t="s">
        <v>191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2">
        <v>1376.99</v>
      </c>
      <c r="I9515" s="2">
        <v>2753.98</v>
      </c>
      <c r="J9515" s="2">
        <v>2503.96</v>
      </c>
      <c r="K9515" s="3">
        <v>2753.98</v>
      </c>
      <c r="L9515" s="3">
        <v>1239.2909999999999</v>
      </c>
      <c r="M9515">
        <v>1</v>
      </c>
      <c r="N9515" t="s">
        <v>4018</v>
      </c>
    </row>
    <row r="9516" spans="1:14" x14ac:dyDescent="0.25">
      <c r="A9516" t="s">
        <v>191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2">
        <v>41.99</v>
      </c>
      <c r="I9516" s="2">
        <v>83.98</v>
      </c>
      <c r="J9516" s="2">
        <v>52.35</v>
      </c>
      <c r="K9516" s="3">
        <v>83.98</v>
      </c>
      <c r="L9516" s="3">
        <v>37.790999999999997</v>
      </c>
      <c r="M9516">
        <v>1</v>
      </c>
      <c r="N9516" t="s">
        <v>4018</v>
      </c>
    </row>
    <row r="9517" spans="1:14" x14ac:dyDescent="0.25">
      <c r="A9517" t="s">
        <v>191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2">
        <v>63.9</v>
      </c>
      <c r="I9517" s="2">
        <v>127.8</v>
      </c>
      <c r="J9517" s="2">
        <v>94.57</v>
      </c>
      <c r="K9517" s="3">
        <v>127.8</v>
      </c>
      <c r="L9517" s="3">
        <v>57.51</v>
      </c>
      <c r="M9517">
        <v>1</v>
      </c>
      <c r="N9517" t="s">
        <v>4018</v>
      </c>
    </row>
    <row r="9518" spans="1:14" x14ac:dyDescent="0.25">
      <c r="A9518" t="s">
        <v>191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2">
        <v>37.15</v>
      </c>
      <c r="I9518" s="2">
        <v>74.3</v>
      </c>
      <c r="J9518" s="2">
        <v>54.99</v>
      </c>
      <c r="K9518" s="3">
        <v>74.3</v>
      </c>
      <c r="L9518" s="3">
        <v>33.435000000000002</v>
      </c>
      <c r="M9518">
        <v>1</v>
      </c>
      <c r="N9518" t="s">
        <v>4018</v>
      </c>
    </row>
    <row r="9519" spans="1:14" x14ac:dyDescent="0.25">
      <c r="A9519" t="s">
        <v>191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2">
        <v>158.43</v>
      </c>
      <c r="I9519" s="2">
        <v>316.86</v>
      </c>
      <c r="J9519" s="2">
        <v>289.19</v>
      </c>
      <c r="K9519" s="3">
        <v>316.86</v>
      </c>
      <c r="L9519" s="3">
        <v>142.58699999999999</v>
      </c>
      <c r="M9519">
        <v>1</v>
      </c>
      <c r="N9519" t="s">
        <v>4018</v>
      </c>
    </row>
    <row r="9520" spans="1:14" x14ac:dyDescent="0.25">
      <c r="A9520" t="s">
        <v>191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2">
        <v>38.1</v>
      </c>
      <c r="I9520" s="2">
        <v>76.2</v>
      </c>
      <c r="J9520" s="2">
        <v>47.5</v>
      </c>
      <c r="K9520" s="3">
        <v>76.2</v>
      </c>
      <c r="L9520" s="3">
        <v>34.29</v>
      </c>
      <c r="M9520">
        <v>1</v>
      </c>
      <c r="N9520" t="s">
        <v>4018</v>
      </c>
    </row>
    <row r="9521" spans="1:14" x14ac:dyDescent="0.25">
      <c r="A9521" t="s">
        <v>191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2">
        <v>809.76</v>
      </c>
      <c r="I9521" s="2">
        <v>1619.52</v>
      </c>
      <c r="J9521" s="2">
        <v>1478.08</v>
      </c>
      <c r="K9521" s="3">
        <v>1619.52</v>
      </c>
      <c r="L9521" s="3">
        <v>728.78399999999999</v>
      </c>
      <c r="M9521">
        <v>1</v>
      </c>
      <c r="N9521" t="s">
        <v>4018</v>
      </c>
    </row>
    <row r="9522" spans="1:14" x14ac:dyDescent="0.25">
      <c r="A9522" t="s">
        <v>191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2">
        <v>202.33</v>
      </c>
      <c r="I9522" s="2">
        <v>404.66</v>
      </c>
      <c r="J9522" s="2">
        <v>409.25</v>
      </c>
      <c r="K9522" s="3">
        <v>404.66</v>
      </c>
      <c r="L9522" s="3">
        <v>182.09700000000001</v>
      </c>
      <c r="M9522">
        <v>1</v>
      </c>
      <c r="N9522" t="s">
        <v>4018</v>
      </c>
    </row>
    <row r="9523" spans="1:14" x14ac:dyDescent="0.25">
      <c r="A9523" t="s">
        <v>191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2">
        <v>37.25</v>
      </c>
      <c r="I9523" s="2">
        <v>74.5</v>
      </c>
      <c r="J9523" s="2">
        <v>55.14</v>
      </c>
      <c r="K9523" s="3">
        <v>74.5</v>
      </c>
      <c r="L9523" s="3">
        <v>33.524999999999999</v>
      </c>
      <c r="M9523">
        <v>1</v>
      </c>
      <c r="N9523" t="s">
        <v>4018</v>
      </c>
    </row>
    <row r="9524" spans="1:14" x14ac:dyDescent="0.25">
      <c r="A9524" t="s">
        <v>191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2">
        <v>356.9</v>
      </c>
      <c r="I9524" s="2">
        <v>713.8</v>
      </c>
      <c r="J9524" s="2">
        <v>721.89</v>
      </c>
      <c r="K9524" s="3">
        <v>713.8</v>
      </c>
      <c r="L9524" s="3">
        <v>321.20999999999998</v>
      </c>
      <c r="M9524">
        <v>1</v>
      </c>
      <c r="N9524" t="s">
        <v>4018</v>
      </c>
    </row>
    <row r="9525" spans="1:14" x14ac:dyDescent="0.25">
      <c r="A9525" t="s">
        <v>191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2">
        <v>1020.59</v>
      </c>
      <c r="I9525" s="2">
        <v>2041.18</v>
      </c>
      <c r="J9525" s="2">
        <v>2165.02</v>
      </c>
      <c r="K9525" s="3">
        <v>2041.18</v>
      </c>
      <c r="L9525" s="3">
        <v>918.53099999999995</v>
      </c>
      <c r="M9525">
        <v>1</v>
      </c>
      <c r="N9525" t="s">
        <v>4018</v>
      </c>
    </row>
    <row r="9526" spans="1:14" x14ac:dyDescent="0.25">
      <c r="A9526" t="s">
        <v>191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2">
        <v>356.9</v>
      </c>
      <c r="I9526" s="2">
        <v>713.8</v>
      </c>
      <c r="J9526" s="2">
        <v>721.89</v>
      </c>
      <c r="K9526" s="3">
        <v>713.8</v>
      </c>
      <c r="L9526" s="3">
        <v>321.20999999999998</v>
      </c>
      <c r="M9526">
        <v>1</v>
      </c>
      <c r="N9526" t="s">
        <v>4018</v>
      </c>
    </row>
    <row r="9527" spans="1:14" x14ac:dyDescent="0.25">
      <c r="A9527" t="s">
        <v>192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2">
        <v>1020.59</v>
      </c>
      <c r="I9527" s="2">
        <v>2041.18</v>
      </c>
      <c r="J9527" s="2">
        <v>2165.02</v>
      </c>
      <c r="K9527" s="3">
        <v>2041.18</v>
      </c>
      <c r="L9527" s="3">
        <v>918.53099999999995</v>
      </c>
      <c r="M9527">
        <v>1</v>
      </c>
      <c r="N9527" t="s">
        <v>4018</v>
      </c>
    </row>
    <row r="9528" spans="1:14" x14ac:dyDescent="0.25">
      <c r="A9528" t="s">
        <v>192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2">
        <v>202.33</v>
      </c>
      <c r="I9528" s="2">
        <v>404.66</v>
      </c>
      <c r="J9528" s="2">
        <v>409.25</v>
      </c>
      <c r="K9528" s="3">
        <v>404.66</v>
      </c>
      <c r="L9528" s="3">
        <v>182.09700000000001</v>
      </c>
      <c r="M9528">
        <v>1</v>
      </c>
      <c r="N9528" t="s">
        <v>4018</v>
      </c>
    </row>
    <row r="9529" spans="1:14" x14ac:dyDescent="0.25">
      <c r="A9529" t="s">
        <v>192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2">
        <v>1430.44</v>
      </c>
      <c r="I9529" s="2">
        <v>2860.88</v>
      </c>
      <c r="J9529" s="2">
        <v>2963.88</v>
      </c>
      <c r="K9529" s="3">
        <v>2860.88</v>
      </c>
      <c r="L9529" s="3">
        <v>1287.396</v>
      </c>
      <c r="M9529">
        <v>1</v>
      </c>
      <c r="N9529" t="s">
        <v>4018</v>
      </c>
    </row>
    <row r="9530" spans="1:14" x14ac:dyDescent="0.25">
      <c r="A9530" t="s">
        <v>192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2">
        <v>1430.44</v>
      </c>
      <c r="I9530" s="2">
        <v>2860.88</v>
      </c>
      <c r="J9530" s="2">
        <v>2963.88</v>
      </c>
      <c r="K9530" s="3">
        <v>2860.88</v>
      </c>
      <c r="L9530" s="3">
        <v>1287.396</v>
      </c>
      <c r="M9530">
        <v>1</v>
      </c>
      <c r="N9530" t="s">
        <v>4018</v>
      </c>
    </row>
    <row r="9531" spans="1:14" x14ac:dyDescent="0.25">
      <c r="A9531" t="s">
        <v>192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2">
        <v>445.41</v>
      </c>
      <c r="I9531" s="2">
        <v>890.82</v>
      </c>
      <c r="J9531" s="2">
        <v>922.89</v>
      </c>
      <c r="K9531" s="3">
        <v>890.82</v>
      </c>
      <c r="L9531" s="3">
        <v>400.86900000000003</v>
      </c>
      <c r="M9531">
        <v>1</v>
      </c>
      <c r="N9531" t="s">
        <v>4018</v>
      </c>
    </row>
    <row r="9532" spans="1:14" x14ac:dyDescent="0.25">
      <c r="A9532" t="s">
        <v>192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2">
        <v>323.99</v>
      </c>
      <c r="I9532" s="2">
        <v>647.98</v>
      </c>
      <c r="J9532" s="2">
        <v>687.3</v>
      </c>
      <c r="K9532" s="3">
        <v>647.98</v>
      </c>
      <c r="L9532" s="3">
        <v>291.59100000000001</v>
      </c>
      <c r="M9532">
        <v>2</v>
      </c>
      <c r="N9532" t="s">
        <v>4026</v>
      </c>
    </row>
    <row r="9533" spans="1:14" x14ac:dyDescent="0.25">
      <c r="A9533" t="s">
        <v>192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2">
        <v>202.33</v>
      </c>
      <c r="I9533" s="2">
        <v>404.66</v>
      </c>
      <c r="J9533" s="2">
        <v>409.25</v>
      </c>
      <c r="K9533" s="3">
        <v>404.66</v>
      </c>
      <c r="L9533" s="3">
        <v>182.09700000000001</v>
      </c>
      <c r="M9533">
        <v>2</v>
      </c>
      <c r="N9533" t="s">
        <v>4026</v>
      </c>
    </row>
    <row r="9534" spans="1:14" x14ac:dyDescent="0.25">
      <c r="A9534" t="s">
        <v>192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2">
        <v>72</v>
      </c>
      <c r="I9534" s="2">
        <v>144</v>
      </c>
      <c r="J9534" s="2">
        <v>89.76</v>
      </c>
      <c r="K9534" s="3">
        <v>144</v>
      </c>
      <c r="L9534" s="3">
        <v>64.8</v>
      </c>
      <c r="M9534">
        <v>2</v>
      </c>
      <c r="N9534" t="s">
        <v>4007</v>
      </c>
    </row>
    <row r="9535" spans="1:14" x14ac:dyDescent="0.25">
      <c r="A9535" t="s">
        <v>192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2">
        <v>445.41</v>
      </c>
      <c r="I9535" s="2">
        <v>890.82</v>
      </c>
      <c r="J9535" s="2">
        <v>922.89</v>
      </c>
      <c r="K9535" s="3">
        <v>890.82</v>
      </c>
      <c r="L9535" s="3">
        <v>400.86900000000003</v>
      </c>
      <c r="M9535">
        <v>2</v>
      </c>
      <c r="N9535" t="s">
        <v>4007</v>
      </c>
    </row>
    <row r="9536" spans="1:14" x14ac:dyDescent="0.25">
      <c r="A9536" t="s">
        <v>192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2">
        <v>728.91</v>
      </c>
      <c r="I9536" s="2">
        <v>1457.82</v>
      </c>
      <c r="J9536" s="2">
        <v>1510.3</v>
      </c>
      <c r="K9536" s="3">
        <v>1457.82</v>
      </c>
      <c r="L9536" s="3">
        <v>656.01900000000001</v>
      </c>
      <c r="M9536">
        <v>2</v>
      </c>
      <c r="N9536" t="s">
        <v>4007</v>
      </c>
    </row>
    <row r="9537" spans="1:14" x14ac:dyDescent="0.25">
      <c r="A9537" t="s">
        <v>192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2">
        <v>858.9</v>
      </c>
      <c r="I9537" s="2">
        <v>1717.8</v>
      </c>
      <c r="J9537" s="2">
        <v>1737.27</v>
      </c>
      <c r="K9537" s="3">
        <v>1717.8</v>
      </c>
      <c r="L9537" s="3">
        <v>773.01</v>
      </c>
      <c r="M9537">
        <v>2</v>
      </c>
      <c r="N9537" t="s">
        <v>4007</v>
      </c>
    </row>
    <row r="9538" spans="1:14" x14ac:dyDescent="0.25">
      <c r="A9538" t="s">
        <v>192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2">
        <v>14.69</v>
      </c>
      <c r="I9538" s="2">
        <v>29.38</v>
      </c>
      <c r="J9538" s="2">
        <v>18.32</v>
      </c>
      <c r="K9538" s="3">
        <v>29.38</v>
      </c>
      <c r="L9538" s="3">
        <v>13.221</v>
      </c>
      <c r="M9538">
        <v>2</v>
      </c>
      <c r="N9538" t="s">
        <v>4007</v>
      </c>
    </row>
    <row r="9539" spans="1:14" x14ac:dyDescent="0.25">
      <c r="A9539" t="s">
        <v>192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2">
        <v>20.99</v>
      </c>
      <c r="I9539" s="2">
        <v>41.98</v>
      </c>
      <c r="J9539" s="2">
        <v>26.17</v>
      </c>
      <c r="K9539" s="3">
        <v>41.98</v>
      </c>
      <c r="L9539" s="3">
        <v>18.890999999999998</v>
      </c>
      <c r="M9539">
        <v>2</v>
      </c>
      <c r="N9539" t="s">
        <v>4007</v>
      </c>
    </row>
    <row r="9540" spans="1:14" x14ac:dyDescent="0.25">
      <c r="A9540" t="s">
        <v>192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2">
        <v>672.29</v>
      </c>
      <c r="I9540" s="2">
        <v>1344.58</v>
      </c>
      <c r="J9540" s="2">
        <v>1426.16</v>
      </c>
      <c r="K9540" s="3">
        <v>1344.58</v>
      </c>
      <c r="L9540" s="3">
        <v>605.06100000000004</v>
      </c>
      <c r="M9540">
        <v>2</v>
      </c>
      <c r="N9540" t="s">
        <v>4007</v>
      </c>
    </row>
    <row r="9541" spans="1:14" x14ac:dyDescent="0.25">
      <c r="A9541" t="s">
        <v>192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2">
        <v>858.9</v>
      </c>
      <c r="I9541" s="2">
        <v>1717.8</v>
      </c>
      <c r="J9541" s="2">
        <v>1737.27</v>
      </c>
      <c r="K9541" s="3">
        <v>1717.8</v>
      </c>
      <c r="L9541" s="3">
        <v>773.01</v>
      </c>
      <c r="M9541">
        <v>2</v>
      </c>
      <c r="N9541" t="s">
        <v>4007</v>
      </c>
    </row>
    <row r="9542" spans="1:14" x14ac:dyDescent="0.25">
      <c r="A9542" t="s">
        <v>192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2">
        <v>32.39</v>
      </c>
      <c r="I9542" s="2">
        <v>64.78</v>
      </c>
      <c r="J9542" s="2">
        <v>83.14</v>
      </c>
      <c r="K9542" s="3">
        <v>64.78</v>
      </c>
      <c r="L9542" s="3">
        <v>29.151</v>
      </c>
      <c r="M9542">
        <v>2</v>
      </c>
      <c r="N9542" t="s">
        <v>4007</v>
      </c>
    </row>
    <row r="9543" spans="1:14" x14ac:dyDescent="0.25">
      <c r="A9543" t="s">
        <v>192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2">
        <v>672.29</v>
      </c>
      <c r="I9543" s="2">
        <v>1344.58</v>
      </c>
      <c r="J9543" s="2">
        <v>1426.16</v>
      </c>
      <c r="K9543" s="3">
        <v>1344.58</v>
      </c>
      <c r="L9543" s="3">
        <v>605.06100000000004</v>
      </c>
      <c r="M9543">
        <v>2</v>
      </c>
      <c r="N9543" t="s">
        <v>4007</v>
      </c>
    </row>
    <row r="9544" spans="1:14" x14ac:dyDescent="0.25">
      <c r="A9544" t="s">
        <v>192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2">
        <v>1466.01</v>
      </c>
      <c r="I9544" s="2">
        <v>2932.02</v>
      </c>
      <c r="J9544" s="2">
        <v>3109.9</v>
      </c>
      <c r="K9544" s="3">
        <v>2932.02</v>
      </c>
      <c r="L9544" s="3">
        <v>1319.4090000000001</v>
      </c>
      <c r="M9544">
        <v>2</v>
      </c>
      <c r="N9544" t="s">
        <v>4007</v>
      </c>
    </row>
    <row r="9545" spans="1:14" x14ac:dyDescent="0.25">
      <c r="A9545" t="s">
        <v>192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2">
        <v>1466.01</v>
      </c>
      <c r="I9545" s="2">
        <v>2932.02</v>
      </c>
      <c r="J9545" s="2">
        <v>3109.9</v>
      </c>
      <c r="K9545" s="3">
        <v>2932.02</v>
      </c>
      <c r="L9545" s="3">
        <v>1319.4090000000001</v>
      </c>
      <c r="M9545">
        <v>2</v>
      </c>
      <c r="N9545" t="s">
        <v>4007</v>
      </c>
    </row>
    <row r="9546" spans="1:14" x14ac:dyDescent="0.25">
      <c r="A9546" t="s">
        <v>192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2">
        <v>1466.01</v>
      </c>
      <c r="I9546" s="2">
        <v>2932.02</v>
      </c>
      <c r="J9546" s="2">
        <v>3109.9</v>
      </c>
      <c r="K9546" s="3">
        <v>2932.02</v>
      </c>
      <c r="L9546" s="3">
        <v>1319.4090000000001</v>
      </c>
      <c r="M9546">
        <v>2</v>
      </c>
      <c r="N9546" t="s">
        <v>4007</v>
      </c>
    </row>
    <row r="9547" spans="1:14" x14ac:dyDescent="0.25">
      <c r="A9547" t="s">
        <v>192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2">
        <v>5.39</v>
      </c>
      <c r="I9547" s="2">
        <v>10.78</v>
      </c>
      <c r="J9547" s="2">
        <v>6.72</v>
      </c>
      <c r="K9547" s="3">
        <v>10.78</v>
      </c>
      <c r="L9547" s="3">
        <v>4.851</v>
      </c>
      <c r="M9547">
        <v>2</v>
      </c>
      <c r="N9547" t="s">
        <v>4007</v>
      </c>
    </row>
    <row r="9548" spans="1:14" x14ac:dyDescent="0.25">
      <c r="A9548" t="s">
        <v>192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2">
        <v>461.69</v>
      </c>
      <c r="I9548" s="2">
        <v>923.38</v>
      </c>
      <c r="J9548" s="2">
        <v>839.56</v>
      </c>
      <c r="K9548" s="3">
        <v>923.38</v>
      </c>
      <c r="L9548" s="3">
        <v>415.52100000000002</v>
      </c>
      <c r="M9548">
        <v>2</v>
      </c>
      <c r="N9548" t="s">
        <v>4007</v>
      </c>
    </row>
    <row r="9549" spans="1:14" x14ac:dyDescent="0.25">
      <c r="A9549" t="s">
        <v>192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2">
        <v>37.25</v>
      </c>
      <c r="I9549" s="2">
        <v>74.5</v>
      </c>
      <c r="J9549" s="2">
        <v>55.14</v>
      </c>
      <c r="K9549" s="3">
        <v>74.5</v>
      </c>
      <c r="L9549" s="3">
        <v>33.524999999999999</v>
      </c>
      <c r="M9549">
        <v>2</v>
      </c>
      <c r="N9549" t="s">
        <v>4007</v>
      </c>
    </row>
    <row r="9550" spans="1:14" x14ac:dyDescent="0.25">
      <c r="A9550" t="s">
        <v>192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2">
        <v>1020.59</v>
      </c>
      <c r="I9550" s="2">
        <v>2041.18</v>
      </c>
      <c r="J9550" s="2">
        <v>2165.02</v>
      </c>
      <c r="K9550" s="3">
        <v>2041.18</v>
      </c>
      <c r="L9550" s="3">
        <v>918.53099999999995</v>
      </c>
      <c r="M9550">
        <v>2</v>
      </c>
      <c r="N9550" t="s">
        <v>4007</v>
      </c>
    </row>
    <row r="9551" spans="1:14" x14ac:dyDescent="0.25">
      <c r="A9551" t="s">
        <v>192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2">
        <v>24.29</v>
      </c>
      <c r="I9551" s="2">
        <v>48.58</v>
      </c>
      <c r="J9551" s="2">
        <v>35.96</v>
      </c>
      <c r="K9551" s="3">
        <v>48.58</v>
      </c>
      <c r="L9551" s="3">
        <v>21.861000000000001</v>
      </c>
      <c r="M9551">
        <v>2</v>
      </c>
      <c r="N9551" t="s">
        <v>4007</v>
      </c>
    </row>
    <row r="9552" spans="1:14" x14ac:dyDescent="0.25">
      <c r="A9552" t="s">
        <v>192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2">
        <v>48.59</v>
      </c>
      <c r="I9552" s="2">
        <v>97.18</v>
      </c>
      <c r="J9552" s="2">
        <v>71.92</v>
      </c>
      <c r="K9552" s="3">
        <v>97.18</v>
      </c>
      <c r="L9552" s="3">
        <v>43.731000000000002</v>
      </c>
      <c r="M9552">
        <v>2</v>
      </c>
      <c r="N9552" t="s">
        <v>4007</v>
      </c>
    </row>
    <row r="9553" spans="1:14" x14ac:dyDescent="0.25">
      <c r="A9553" t="s">
        <v>192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2">
        <v>1466.01</v>
      </c>
      <c r="I9553" s="2">
        <v>2932.02</v>
      </c>
      <c r="J9553" s="2">
        <v>3109.9</v>
      </c>
      <c r="K9553" s="3">
        <v>2932.02</v>
      </c>
      <c r="L9553" s="3">
        <v>1319.4090000000001</v>
      </c>
      <c r="M9553">
        <v>2</v>
      </c>
      <c r="N9553" t="s">
        <v>4007</v>
      </c>
    </row>
    <row r="9554" spans="1:14" x14ac:dyDescent="0.25">
      <c r="A9554" t="s">
        <v>192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2">
        <v>1466.01</v>
      </c>
      <c r="I9554" s="2">
        <v>2932.02</v>
      </c>
      <c r="J9554" s="2">
        <v>3109.9</v>
      </c>
      <c r="K9554" s="3">
        <v>2932.02</v>
      </c>
      <c r="L9554" s="3">
        <v>1319.4090000000001</v>
      </c>
      <c r="M9554">
        <v>2</v>
      </c>
      <c r="N9554" t="s">
        <v>4007</v>
      </c>
    </row>
    <row r="9555" spans="1:14" x14ac:dyDescent="0.25">
      <c r="A9555" t="s">
        <v>192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2">
        <v>323.99</v>
      </c>
      <c r="I9555" s="2">
        <v>647.98</v>
      </c>
      <c r="J9555" s="2">
        <v>687.3</v>
      </c>
      <c r="K9555" s="3">
        <v>647.98</v>
      </c>
      <c r="L9555" s="3">
        <v>291.59100000000001</v>
      </c>
      <c r="M9555">
        <v>2</v>
      </c>
      <c r="N9555" t="s">
        <v>4007</v>
      </c>
    </row>
    <row r="9556" spans="1:14" x14ac:dyDescent="0.25">
      <c r="A9556" t="s">
        <v>192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2">
        <v>5.39</v>
      </c>
      <c r="I9556" s="2">
        <v>10.78</v>
      </c>
      <c r="J9556" s="2">
        <v>6.72</v>
      </c>
      <c r="K9556" s="3">
        <v>10.78</v>
      </c>
      <c r="L9556" s="3">
        <v>4.851</v>
      </c>
      <c r="M9556">
        <v>2</v>
      </c>
      <c r="N9556" t="s">
        <v>4007</v>
      </c>
    </row>
    <row r="9557" spans="1:14" x14ac:dyDescent="0.25">
      <c r="A9557" t="s">
        <v>192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2">
        <v>41.99</v>
      </c>
      <c r="I9557" s="2">
        <v>83.98</v>
      </c>
      <c r="J9557" s="2">
        <v>52.35</v>
      </c>
      <c r="K9557" s="3">
        <v>83.98</v>
      </c>
      <c r="L9557" s="3">
        <v>37.790999999999997</v>
      </c>
      <c r="M9557">
        <v>2</v>
      </c>
      <c r="N9557" t="s">
        <v>4007</v>
      </c>
    </row>
    <row r="9558" spans="1:14" x14ac:dyDescent="0.25">
      <c r="A9558" t="s">
        <v>192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2">
        <v>41.99</v>
      </c>
      <c r="I9558" s="2">
        <v>83.98</v>
      </c>
      <c r="J9558" s="2">
        <v>52.35</v>
      </c>
      <c r="K9558" s="3">
        <v>83.98</v>
      </c>
      <c r="L9558" s="3">
        <v>37.790999999999997</v>
      </c>
      <c r="M9558">
        <v>2</v>
      </c>
      <c r="N9558" t="s">
        <v>4007</v>
      </c>
    </row>
    <row r="9559" spans="1:14" x14ac:dyDescent="0.25">
      <c r="A9559" t="s">
        <v>193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2">
        <v>445.41</v>
      </c>
      <c r="I9559" s="2">
        <v>890.82</v>
      </c>
      <c r="J9559" s="2">
        <v>922.89</v>
      </c>
      <c r="K9559" s="3">
        <v>890.82</v>
      </c>
      <c r="L9559" s="3">
        <v>400.86900000000003</v>
      </c>
      <c r="M9559">
        <v>2</v>
      </c>
      <c r="N9559" t="s">
        <v>4007</v>
      </c>
    </row>
    <row r="9560" spans="1:14" x14ac:dyDescent="0.25">
      <c r="A9560" t="s">
        <v>193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2">
        <v>1430.44</v>
      </c>
      <c r="I9560" s="2">
        <v>2860.88</v>
      </c>
      <c r="J9560" s="2">
        <v>2963.88</v>
      </c>
      <c r="K9560" s="3">
        <v>2860.88</v>
      </c>
      <c r="L9560" s="3">
        <v>1287.396</v>
      </c>
      <c r="M9560">
        <v>2</v>
      </c>
      <c r="N9560" t="s">
        <v>4007</v>
      </c>
    </row>
    <row r="9561" spans="1:14" x14ac:dyDescent="0.25">
      <c r="A9561" t="s">
        <v>193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2">
        <v>1430.44</v>
      </c>
      <c r="I9561" s="2">
        <v>2860.88</v>
      </c>
      <c r="J9561" s="2">
        <v>2963.88</v>
      </c>
      <c r="K9561" s="3">
        <v>2860.88</v>
      </c>
      <c r="L9561" s="3">
        <v>1287.396</v>
      </c>
      <c r="M9561">
        <v>2</v>
      </c>
      <c r="N9561" t="s">
        <v>4007</v>
      </c>
    </row>
    <row r="9562" spans="1:14" x14ac:dyDescent="0.25">
      <c r="A9562" t="s">
        <v>193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2">
        <v>445.41</v>
      </c>
      <c r="I9562" s="2">
        <v>890.82</v>
      </c>
      <c r="J9562" s="2">
        <v>922.89</v>
      </c>
      <c r="K9562" s="3">
        <v>890.82</v>
      </c>
      <c r="L9562" s="3">
        <v>400.86900000000003</v>
      </c>
      <c r="M9562">
        <v>2</v>
      </c>
      <c r="N9562" t="s">
        <v>4007</v>
      </c>
    </row>
    <row r="9563" spans="1:14" x14ac:dyDescent="0.25">
      <c r="A9563" t="s">
        <v>193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2">
        <v>54.89</v>
      </c>
      <c r="I9563" s="2">
        <v>109.78</v>
      </c>
      <c r="J9563" s="2">
        <v>81.239999999999995</v>
      </c>
      <c r="K9563" s="3">
        <v>109.78</v>
      </c>
      <c r="L9563" s="3">
        <v>49.401000000000003</v>
      </c>
      <c r="M9563">
        <v>2</v>
      </c>
      <c r="N9563" t="s">
        <v>4007</v>
      </c>
    </row>
    <row r="9564" spans="1:14" x14ac:dyDescent="0.25">
      <c r="A9564" t="s">
        <v>193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2">
        <v>1430.44</v>
      </c>
      <c r="I9564" s="2">
        <v>2860.88</v>
      </c>
      <c r="J9564" s="2">
        <v>2963.88</v>
      </c>
      <c r="K9564" s="3">
        <v>2860.88</v>
      </c>
      <c r="L9564" s="3">
        <v>1287.396</v>
      </c>
      <c r="M9564">
        <v>2</v>
      </c>
      <c r="N9564" t="s">
        <v>4007</v>
      </c>
    </row>
    <row r="9565" spans="1:14" x14ac:dyDescent="0.25">
      <c r="A9565" t="s">
        <v>193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2">
        <v>445.41</v>
      </c>
      <c r="I9565" s="2">
        <v>890.82</v>
      </c>
      <c r="J9565" s="2">
        <v>922.89</v>
      </c>
      <c r="K9565" s="3">
        <v>890.82</v>
      </c>
      <c r="L9565" s="3">
        <v>400.86900000000003</v>
      </c>
      <c r="M9565">
        <v>2</v>
      </c>
      <c r="N9565" t="s">
        <v>4007</v>
      </c>
    </row>
    <row r="9566" spans="1:14" x14ac:dyDescent="0.25">
      <c r="A9566" t="s">
        <v>193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2">
        <v>1430.44</v>
      </c>
      <c r="I9566" s="2">
        <v>2860.88</v>
      </c>
      <c r="J9566" s="2">
        <v>2963.88</v>
      </c>
      <c r="K9566" s="3">
        <v>2860.88</v>
      </c>
      <c r="L9566" s="3">
        <v>1287.396</v>
      </c>
      <c r="M9566">
        <v>2</v>
      </c>
      <c r="N9566" t="s">
        <v>4007</v>
      </c>
    </row>
    <row r="9567" spans="1:14" x14ac:dyDescent="0.25">
      <c r="A9567" t="s">
        <v>193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2">
        <v>72.88</v>
      </c>
      <c r="I9567" s="2">
        <v>145.76</v>
      </c>
      <c r="J9567" s="2">
        <v>107.86</v>
      </c>
      <c r="K9567" s="3">
        <v>145.76</v>
      </c>
      <c r="L9567" s="3">
        <v>65.591999999999999</v>
      </c>
      <c r="M9567">
        <v>2</v>
      </c>
      <c r="N9567" t="s">
        <v>4007</v>
      </c>
    </row>
    <row r="9568" spans="1:14" x14ac:dyDescent="0.25">
      <c r="A9568" t="s">
        <v>193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2">
        <v>728.91</v>
      </c>
      <c r="I9568" s="2">
        <v>1457.82</v>
      </c>
      <c r="J9568" s="2">
        <v>1510.3</v>
      </c>
      <c r="K9568" s="3">
        <v>1457.82</v>
      </c>
      <c r="L9568" s="3">
        <v>656.01900000000001</v>
      </c>
      <c r="M9568">
        <v>2</v>
      </c>
      <c r="N9568" t="s">
        <v>4007</v>
      </c>
    </row>
    <row r="9569" spans="1:14" x14ac:dyDescent="0.25">
      <c r="A9569" t="s">
        <v>193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2">
        <v>445.41</v>
      </c>
      <c r="I9569" s="2">
        <v>890.82</v>
      </c>
      <c r="J9569" s="2">
        <v>922.89</v>
      </c>
      <c r="K9569" s="3">
        <v>890.82</v>
      </c>
      <c r="L9569" s="3">
        <v>400.86900000000003</v>
      </c>
      <c r="M9569">
        <v>2</v>
      </c>
      <c r="N9569" t="s">
        <v>4007</v>
      </c>
    </row>
    <row r="9570" spans="1:14" x14ac:dyDescent="0.25">
      <c r="A9570" t="s">
        <v>193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2">
        <v>1430.44</v>
      </c>
      <c r="I9570" s="2">
        <v>2860.88</v>
      </c>
      <c r="J9570" s="2">
        <v>2963.88</v>
      </c>
      <c r="K9570" s="3">
        <v>2860.88</v>
      </c>
      <c r="L9570" s="3">
        <v>1287.396</v>
      </c>
      <c r="M9570">
        <v>2</v>
      </c>
      <c r="N9570" t="s">
        <v>4007</v>
      </c>
    </row>
    <row r="9571" spans="1:14" x14ac:dyDescent="0.25">
      <c r="A9571" t="s">
        <v>193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2">
        <v>26.72</v>
      </c>
      <c r="I9571" s="2">
        <v>53.44</v>
      </c>
      <c r="J9571" s="2">
        <v>39.549999999999997</v>
      </c>
      <c r="K9571" s="3">
        <v>53.44</v>
      </c>
      <c r="L9571" s="3">
        <v>24.047999999999998</v>
      </c>
      <c r="M9571">
        <v>2</v>
      </c>
      <c r="N9571" t="s">
        <v>4007</v>
      </c>
    </row>
    <row r="9572" spans="1:14" x14ac:dyDescent="0.25">
      <c r="A9572" t="s">
        <v>193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2">
        <v>4.7699999999999996</v>
      </c>
      <c r="I9572" s="2">
        <v>9.5399999999999991</v>
      </c>
      <c r="J9572" s="2">
        <v>5.95</v>
      </c>
      <c r="K9572" s="3">
        <v>9.5399999999999991</v>
      </c>
      <c r="L9572" s="3">
        <v>4.2930000000000001</v>
      </c>
      <c r="M9572">
        <v>2</v>
      </c>
      <c r="N9572" t="s">
        <v>4007</v>
      </c>
    </row>
    <row r="9573" spans="1:14" x14ac:dyDescent="0.25">
      <c r="A9573" t="s">
        <v>193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2">
        <v>72.89</v>
      </c>
      <c r="I9573" s="2">
        <v>145.78</v>
      </c>
      <c r="J9573" s="2">
        <v>107.88</v>
      </c>
      <c r="K9573" s="3">
        <v>145.78</v>
      </c>
      <c r="L9573" s="3">
        <v>65.600999999999999</v>
      </c>
      <c r="M9573">
        <v>2</v>
      </c>
      <c r="N9573" t="s">
        <v>4007</v>
      </c>
    </row>
    <row r="9574" spans="1:14" x14ac:dyDescent="0.25">
      <c r="A9574" t="s">
        <v>193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2">
        <v>113</v>
      </c>
      <c r="I9574" s="2">
        <v>226</v>
      </c>
      <c r="J9574" s="2">
        <v>616.44000000000005</v>
      </c>
      <c r="K9574" s="3">
        <v>226</v>
      </c>
      <c r="L9574" s="3">
        <v>101.7</v>
      </c>
      <c r="M9574">
        <v>2</v>
      </c>
      <c r="N9574" t="s">
        <v>4007</v>
      </c>
    </row>
    <row r="9575" spans="1:14" x14ac:dyDescent="0.25">
      <c r="A9575" t="s">
        <v>193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2">
        <v>1391.99</v>
      </c>
      <c r="I9575" s="2">
        <v>2783.98</v>
      </c>
      <c r="J9575" s="2">
        <v>2531.2399999999998</v>
      </c>
      <c r="K9575" s="3">
        <v>2783.98</v>
      </c>
      <c r="L9575" s="3">
        <v>1252.7909999999999</v>
      </c>
      <c r="M9575">
        <v>2</v>
      </c>
      <c r="N9575" t="s">
        <v>4007</v>
      </c>
    </row>
    <row r="9576" spans="1:14" x14ac:dyDescent="0.25">
      <c r="A9576" t="s">
        <v>193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2">
        <v>158.43</v>
      </c>
      <c r="I9576" s="2">
        <v>316.86</v>
      </c>
      <c r="J9576" s="2">
        <v>289.19</v>
      </c>
      <c r="K9576" s="3">
        <v>316.86</v>
      </c>
      <c r="L9576" s="3">
        <v>142.58699999999999</v>
      </c>
      <c r="M9576">
        <v>2</v>
      </c>
      <c r="N9576" t="s">
        <v>4007</v>
      </c>
    </row>
    <row r="9577" spans="1:14" x14ac:dyDescent="0.25">
      <c r="A9577" t="s">
        <v>193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2">
        <v>37.25</v>
      </c>
      <c r="I9577" s="2">
        <v>74.5</v>
      </c>
      <c r="J9577" s="2">
        <v>55.14</v>
      </c>
      <c r="K9577" s="3">
        <v>74.5</v>
      </c>
      <c r="L9577" s="3">
        <v>33.524999999999999</v>
      </c>
      <c r="M9577">
        <v>2</v>
      </c>
      <c r="N9577" t="s">
        <v>4007</v>
      </c>
    </row>
    <row r="9578" spans="1:14" x14ac:dyDescent="0.25">
      <c r="A9578" t="s">
        <v>193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2">
        <v>218.45</v>
      </c>
      <c r="I9578" s="2">
        <v>436.9</v>
      </c>
      <c r="J9578" s="2">
        <v>398.75</v>
      </c>
      <c r="K9578" s="3">
        <v>436.9</v>
      </c>
      <c r="L9578" s="3">
        <v>196.60499999999999</v>
      </c>
      <c r="M9578">
        <v>2</v>
      </c>
      <c r="N9578" t="s">
        <v>4007</v>
      </c>
    </row>
    <row r="9579" spans="1:14" x14ac:dyDescent="0.25">
      <c r="A9579" t="s">
        <v>193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2">
        <v>242.99</v>
      </c>
      <c r="I9579" s="2">
        <v>485.98</v>
      </c>
      <c r="J9579" s="2">
        <v>359.63</v>
      </c>
      <c r="K9579" s="3">
        <v>485.98</v>
      </c>
      <c r="L9579" s="3">
        <v>218.691</v>
      </c>
      <c r="M9579">
        <v>2</v>
      </c>
      <c r="N9579" t="s">
        <v>4007</v>
      </c>
    </row>
    <row r="9580" spans="1:14" x14ac:dyDescent="0.25">
      <c r="A9580" t="s">
        <v>193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2">
        <v>218.45</v>
      </c>
      <c r="I9580" s="2">
        <v>436.9</v>
      </c>
      <c r="J9580" s="2">
        <v>398.75</v>
      </c>
      <c r="K9580" s="3">
        <v>436.9</v>
      </c>
      <c r="L9580" s="3">
        <v>196.60499999999999</v>
      </c>
      <c r="M9580">
        <v>2</v>
      </c>
      <c r="N9580" t="s">
        <v>4007</v>
      </c>
    </row>
    <row r="9581" spans="1:14" x14ac:dyDescent="0.25">
      <c r="A9581" t="s">
        <v>193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2">
        <v>12.14</v>
      </c>
      <c r="I9581" s="2">
        <v>24.28</v>
      </c>
      <c r="J9581" s="2">
        <v>17.97</v>
      </c>
      <c r="K9581" s="3">
        <v>24.28</v>
      </c>
      <c r="L9581" s="3">
        <v>10.926</v>
      </c>
      <c r="M9581">
        <v>2</v>
      </c>
      <c r="N9581" t="s">
        <v>4007</v>
      </c>
    </row>
    <row r="9582" spans="1:14" x14ac:dyDescent="0.25">
      <c r="A9582" t="s">
        <v>193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2">
        <v>72.89</v>
      </c>
      <c r="I9582" s="2">
        <v>145.78</v>
      </c>
      <c r="J9582" s="2">
        <v>107.88</v>
      </c>
      <c r="K9582" s="3">
        <v>145.78</v>
      </c>
      <c r="L9582" s="3">
        <v>65.600999999999999</v>
      </c>
      <c r="M9582">
        <v>2</v>
      </c>
      <c r="N9582" t="s">
        <v>4007</v>
      </c>
    </row>
    <row r="9583" spans="1:14" x14ac:dyDescent="0.25">
      <c r="A9583" t="s">
        <v>193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2">
        <v>1376.99</v>
      </c>
      <c r="I9583" s="2">
        <v>2753.98</v>
      </c>
      <c r="J9583" s="2">
        <v>2503.96</v>
      </c>
      <c r="K9583" s="3">
        <v>2753.98</v>
      </c>
      <c r="L9583" s="3">
        <v>1239.2909999999999</v>
      </c>
      <c r="M9583">
        <v>2</v>
      </c>
      <c r="N9583" t="s">
        <v>4007</v>
      </c>
    </row>
    <row r="9584" spans="1:14" x14ac:dyDescent="0.25">
      <c r="A9584" t="s">
        <v>193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2">
        <v>818.7</v>
      </c>
      <c r="I9584" s="2">
        <v>1637.4</v>
      </c>
      <c r="J9584" s="2">
        <v>1494.4</v>
      </c>
      <c r="K9584" s="3">
        <v>1637.4</v>
      </c>
      <c r="L9584" s="3">
        <v>736.83</v>
      </c>
      <c r="M9584">
        <v>2</v>
      </c>
      <c r="N9584" t="s">
        <v>4007</v>
      </c>
    </row>
    <row r="9585" spans="1:14" x14ac:dyDescent="0.25">
      <c r="A9585" t="s">
        <v>193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2">
        <v>149.87</v>
      </c>
      <c r="I9585" s="2">
        <v>299.74</v>
      </c>
      <c r="J9585" s="2">
        <v>273.57</v>
      </c>
      <c r="K9585" s="3">
        <v>299.74</v>
      </c>
      <c r="L9585" s="3">
        <v>134.88300000000001</v>
      </c>
      <c r="M9585">
        <v>2</v>
      </c>
      <c r="N9585" t="s">
        <v>4007</v>
      </c>
    </row>
    <row r="9586" spans="1:14" x14ac:dyDescent="0.25">
      <c r="A9586" t="s">
        <v>193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2">
        <v>149.87</v>
      </c>
      <c r="I9586" s="2">
        <v>299.74</v>
      </c>
      <c r="J9586" s="2">
        <v>273.57</v>
      </c>
      <c r="K9586" s="3">
        <v>299.74</v>
      </c>
      <c r="L9586" s="3">
        <v>134.88300000000001</v>
      </c>
      <c r="M9586">
        <v>2</v>
      </c>
      <c r="N9586" t="s">
        <v>4007</v>
      </c>
    </row>
    <row r="9587" spans="1:14" x14ac:dyDescent="0.25">
      <c r="A9587" t="s">
        <v>193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2">
        <v>158.43</v>
      </c>
      <c r="I9587" s="2">
        <v>316.86</v>
      </c>
      <c r="J9587" s="2">
        <v>289.19</v>
      </c>
      <c r="K9587" s="3">
        <v>316.86</v>
      </c>
      <c r="L9587" s="3">
        <v>142.58699999999999</v>
      </c>
      <c r="M9587">
        <v>2</v>
      </c>
      <c r="N9587" t="s">
        <v>4007</v>
      </c>
    </row>
    <row r="9588" spans="1:14" x14ac:dyDescent="0.25">
      <c r="A9588" t="s">
        <v>193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2">
        <v>113</v>
      </c>
      <c r="I9588" s="2">
        <v>226</v>
      </c>
      <c r="J9588" s="2">
        <v>616.44000000000005</v>
      </c>
      <c r="K9588" s="3">
        <v>226</v>
      </c>
      <c r="L9588" s="3">
        <v>101.7</v>
      </c>
      <c r="M9588">
        <v>2</v>
      </c>
      <c r="N9588" t="s">
        <v>4007</v>
      </c>
    </row>
    <row r="9589" spans="1:14" x14ac:dyDescent="0.25">
      <c r="A9589" t="s">
        <v>193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2">
        <v>32.39</v>
      </c>
      <c r="I9589" s="2">
        <v>64.78</v>
      </c>
      <c r="J9589" s="2">
        <v>47.94</v>
      </c>
      <c r="K9589" s="3">
        <v>64.78</v>
      </c>
      <c r="L9589" s="3">
        <v>29.151</v>
      </c>
      <c r="M9589">
        <v>2</v>
      </c>
      <c r="N9589" t="s">
        <v>4007</v>
      </c>
    </row>
    <row r="9590" spans="1:14" x14ac:dyDescent="0.25">
      <c r="A9590" t="s">
        <v>193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2">
        <v>818.7</v>
      </c>
      <c r="I9590" s="2">
        <v>1637.4</v>
      </c>
      <c r="J9590" s="2">
        <v>1494.4</v>
      </c>
      <c r="K9590" s="3">
        <v>1637.4</v>
      </c>
      <c r="L9590" s="3">
        <v>736.83</v>
      </c>
      <c r="M9590">
        <v>2</v>
      </c>
      <c r="N9590" t="s">
        <v>4007</v>
      </c>
    </row>
    <row r="9591" spans="1:14" x14ac:dyDescent="0.25">
      <c r="A9591" t="s">
        <v>193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2">
        <v>113</v>
      </c>
      <c r="I9591" s="2">
        <v>226</v>
      </c>
      <c r="J9591" s="2">
        <v>616.44000000000005</v>
      </c>
      <c r="K9591" s="3">
        <v>226</v>
      </c>
      <c r="L9591" s="3">
        <v>101.7</v>
      </c>
      <c r="M9591">
        <v>2</v>
      </c>
      <c r="N9591" t="s">
        <v>4007</v>
      </c>
    </row>
    <row r="9592" spans="1:14" x14ac:dyDescent="0.25">
      <c r="A9592" t="s">
        <v>193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2">
        <v>1391.99</v>
      </c>
      <c r="I9592" s="2">
        <v>2783.98</v>
      </c>
      <c r="J9592" s="2">
        <v>2531.2399999999998</v>
      </c>
      <c r="K9592" s="3">
        <v>2783.98</v>
      </c>
      <c r="L9592" s="3">
        <v>1252.7909999999999</v>
      </c>
      <c r="M9592">
        <v>2</v>
      </c>
      <c r="N9592" t="s">
        <v>4007</v>
      </c>
    </row>
    <row r="9593" spans="1:14" x14ac:dyDescent="0.25">
      <c r="A9593" t="s">
        <v>193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2">
        <v>242.99</v>
      </c>
      <c r="I9593" s="2">
        <v>485.98</v>
      </c>
      <c r="J9593" s="2">
        <v>359.63</v>
      </c>
      <c r="K9593" s="3">
        <v>485.98</v>
      </c>
      <c r="L9593" s="3">
        <v>218.691</v>
      </c>
      <c r="M9593">
        <v>2</v>
      </c>
      <c r="N9593" t="s">
        <v>4007</v>
      </c>
    </row>
    <row r="9594" spans="1:14" x14ac:dyDescent="0.25">
      <c r="A9594" t="s">
        <v>193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2">
        <v>24.29</v>
      </c>
      <c r="I9594" s="2">
        <v>48.58</v>
      </c>
      <c r="J9594" s="2">
        <v>35.96</v>
      </c>
      <c r="K9594" s="3">
        <v>48.58</v>
      </c>
      <c r="L9594" s="3">
        <v>21.861000000000001</v>
      </c>
      <c r="M9594">
        <v>2</v>
      </c>
      <c r="N9594" t="s">
        <v>4007</v>
      </c>
    </row>
    <row r="9595" spans="1:14" x14ac:dyDescent="0.25">
      <c r="A9595" t="s">
        <v>193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2">
        <v>149.87</v>
      </c>
      <c r="I9595" s="2">
        <v>299.74</v>
      </c>
      <c r="J9595" s="2">
        <v>273.57</v>
      </c>
      <c r="K9595" s="3">
        <v>299.74</v>
      </c>
      <c r="L9595" s="3">
        <v>134.88300000000001</v>
      </c>
      <c r="M9595">
        <v>2</v>
      </c>
      <c r="N9595" t="s">
        <v>4007</v>
      </c>
    </row>
    <row r="9596" spans="1:14" x14ac:dyDescent="0.25">
      <c r="A9596" t="s">
        <v>193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2">
        <v>218.45</v>
      </c>
      <c r="I9596" s="2">
        <v>436.9</v>
      </c>
      <c r="J9596" s="2">
        <v>398.75</v>
      </c>
      <c r="K9596" s="3">
        <v>436.9</v>
      </c>
      <c r="L9596" s="3">
        <v>196.60499999999999</v>
      </c>
      <c r="M9596">
        <v>2</v>
      </c>
      <c r="N9596" t="s">
        <v>4007</v>
      </c>
    </row>
    <row r="9597" spans="1:14" x14ac:dyDescent="0.25">
      <c r="A9597" t="s">
        <v>193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2">
        <v>1391.99</v>
      </c>
      <c r="I9597" s="2">
        <v>2783.98</v>
      </c>
      <c r="J9597" s="2">
        <v>2531.2399999999998</v>
      </c>
      <c r="K9597" s="3">
        <v>2783.98</v>
      </c>
      <c r="L9597" s="3">
        <v>1252.7909999999999</v>
      </c>
      <c r="M9597">
        <v>2</v>
      </c>
      <c r="N9597" t="s">
        <v>4007</v>
      </c>
    </row>
    <row r="9598" spans="1:14" x14ac:dyDescent="0.25">
      <c r="A9598" t="s">
        <v>193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2">
        <v>323.99</v>
      </c>
      <c r="I9598" s="2">
        <v>647.98</v>
      </c>
      <c r="J9598" s="2">
        <v>589.16</v>
      </c>
      <c r="K9598" s="3">
        <v>647.98</v>
      </c>
      <c r="L9598" s="3">
        <v>291.59100000000001</v>
      </c>
      <c r="M9598">
        <v>2</v>
      </c>
      <c r="N9598" t="s">
        <v>4007</v>
      </c>
    </row>
    <row r="9599" spans="1:14" x14ac:dyDescent="0.25">
      <c r="A9599" t="s">
        <v>193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2">
        <v>818.7</v>
      </c>
      <c r="I9599" s="2">
        <v>1637.4</v>
      </c>
      <c r="J9599" s="2">
        <v>1494.4</v>
      </c>
      <c r="K9599" s="3">
        <v>1637.4</v>
      </c>
      <c r="L9599" s="3">
        <v>736.83</v>
      </c>
      <c r="M9599">
        <v>2</v>
      </c>
      <c r="N9599" t="s">
        <v>4007</v>
      </c>
    </row>
    <row r="9600" spans="1:14" x14ac:dyDescent="0.25">
      <c r="A9600" t="s">
        <v>193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2">
        <v>72.88</v>
      </c>
      <c r="I9600" s="2">
        <v>145.76</v>
      </c>
      <c r="J9600" s="2">
        <v>107.86</v>
      </c>
      <c r="K9600" s="3">
        <v>145.76</v>
      </c>
      <c r="L9600" s="3">
        <v>65.591999999999999</v>
      </c>
      <c r="M9600">
        <v>2</v>
      </c>
      <c r="N9600" t="s">
        <v>4007</v>
      </c>
    </row>
    <row r="9601" spans="1:14" x14ac:dyDescent="0.25">
      <c r="A9601" t="s">
        <v>193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2">
        <v>158.43</v>
      </c>
      <c r="I9601" s="2">
        <v>316.86</v>
      </c>
      <c r="J9601" s="2">
        <v>289.19</v>
      </c>
      <c r="K9601" s="3">
        <v>316.86</v>
      </c>
      <c r="L9601" s="3">
        <v>142.58699999999999</v>
      </c>
      <c r="M9601">
        <v>2</v>
      </c>
      <c r="N9601" t="s">
        <v>4007</v>
      </c>
    </row>
    <row r="9602" spans="1:14" x14ac:dyDescent="0.25">
      <c r="A9602" t="s">
        <v>193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2">
        <v>1391.99</v>
      </c>
      <c r="I9602" s="2">
        <v>2783.98</v>
      </c>
      <c r="J9602" s="2">
        <v>2531.2399999999998</v>
      </c>
      <c r="K9602" s="3">
        <v>2783.98</v>
      </c>
      <c r="L9602" s="3">
        <v>1252.7909999999999</v>
      </c>
      <c r="M9602">
        <v>2</v>
      </c>
      <c r="N9602" t="s">
        <v>4007</v>
      </c>
    </row>
    <row r="9603" spans="1:14" x14ac:dyDescent="0.25">
      <c r="A9603" t="s">
        <v>193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2">
        <v>41.99</v>
      </c>
      <c r="I9603" s="2">
        <v>83.98</v>
      </c>
      <c r="J9603" s="2">
        <v>52.35</v>
      </c>
      <c r="K9603" s="3">
        <v>83.98</v>
      </c>
      <c r="L9603" s="3">
        <v>37.790999999999997</v>
      </c>
      <c r="M9603">
        <v>2</v>
      </c>
      <c r="N9603" t="s">
        <v>4007</v>
      </c>
    </row>
    <row r="9604" spans="1:14" x14ac:dyDescent="0.25">
      <c r="A9604" t="s">
        <v>193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2">
        <v>29.99</v>
      </c>
      <c r="I9604" s="2">
        <v>59.98</v>
      </c>
      <c r="J9604" s="2">
        <v>76.98</v>
      </c>
      <c r="K9604" s="3">
        <v>59.98</v>
      </c>
      <c r="L9604" s="3">
        <v>26.991</v>
      </c>
      <c r="M9604">
        <v>2</v>
      </c>
      <c r="N9604" t="s">
        <v>4007</v>
      </c>
    </row>
    <row r="9605" spans="1:14" x14ac:dyDescent="0.25">
      <c r="A9605" t="s">
        <v>193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2">
        <v>32.39</v>
      </c>
      <c r="I9605" s="2">
        <v>64.78</v>
      </c>
      <c r="J9605" s="2">
        <v>83.14</v>
      </c>
      <c r="K9605" s="3">
        <v>64.78</v>
      </c>
      <c r="L9605" s="3">
        <v>29.151</v>
      </c>
      <c r="M9605">
        <v>2</v>
      </c>
      <c r="N9605" t="s">
        <v>4007</v>
      </c>
    </row>
    <row r="9606" spans="1:14" x14ac:dyDescent="0.25">
      <c r="A9606" t="s">
        <v>193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2">
        <v>1430.44</v>
      </c>
      <c r="I9606" s="2">
        <v>2860.88</v>
      </c>
      <c r="J9606" s="2">
        <v>2963.88</v>
      </c>
      <c r="K9606" s="3">
        <v>2860.88</v>
      </c>
      <c r="L9606" s="3">
        <v>1287.396</v>
      </c>
      <c r="M9606">
        <v>2</v>
      </c>
      <c r="N9606" t="s">
        <v>4007</v>
      </c>
    </row>
    <row r="9607" spans="1:14" x14ac:dyDescent="0.25">
      <c r="A9607" t="s">
        <v>193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2">
        <v>445.41</v>
      </c>
      <c r="I9607" s="2">
        <v>890.82</v>
      </c>
      <c r="J9607" s="2">
        <v>922.89</v>
      </c>
      <c r="K9607" s="3">
        <v>890.82</v>
      </c>
      <c r="L9607" s="3">
        <v>400.86900000000003</v>
      </c>
      <c r="M9607">
        <v>2</v>
      </c>
      <c r="N9607" t="s">
        <v>4007</v>
      </c>
    </row>
    <row r="9608" spans="1:14" x14ac:dyDescent="0.25">
      <c r="A9608" t="s">
        <v>193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2">
        <v>2.99</v>
      </c>
      <c r="I9608" s="2">
        <v>5.98</v>
      </c>
      <c r="J9608" s="2">
        <v>3.73</v>
      </c>
      <c r="K9608" s="3">
        <v>5.98</v>
      </c>
      <c r="L9608" s="3">
        <v>2.6909999999999998</v>
      </c>
      <c r="M9608">
        <v>2</v>
      </c>
      <c r="N9608" t="s">
        <v>4007</v>
      </c>
    </row>
    <row r="9609" spans="1:14" x14ac:dyDescent="0.25">
      <c r="A9609" t="s">
        <v>193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2">
        <v>445.41</v>
      </c>
      <c r="I9609" s="2">
        <v>890.82</v>
      </c>
      <c r="J9609" s="2">
        <v>922.89</v>
      </c>
      <c r="K9609" s="3">
        <v>890.82</v>
      </c>
      <c r="L9609" s="3">
        <v>400.86900000000003</v>
      </c>
      <c r="M9609">
        <v>2</v>
      </c>
      <c r="N9609" t="s">
        <v>4007</v>
      </c>
    </row>
    <row r="9610" spans="1:14" x14ac:dyDescent="0.25">
      <c r="A9610" t="s">
        <v>193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2">
        <v>1430.44</v>
      </c>
      <c r="I9610" s="2">
        <v>2860.88</v>
      </c>
      <c r="J9610" s="2">
        <v>2963.88</v>
      </c>
      <c r="K9610" s="3">
        <v>2860.88</v>
      </c>
      <c r="L9610" s="3">
        <v>1287.396</v>
      </c>
      <c r="M9610">
        <v>2</v>
      </c>
      <c r="N9610" t="s">
        <v>4007</v>
      </c>
    </row>
    <row r="9611" spans="1:14" x14ac:dyDescent="0.25">
      <c r="A9611" t="s">
        <v>193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2">
        <v>63.9</v>
      </c>
      <c r="I9611" s="2">
        <v>127.8</v>
      </c>
      <c r="J9611" s="2">
        <v>94.57</v>
      </c>
      <c r="K9611" s="3">
        <v>127.8</v>
      </c>
      <c r="L9611" s="3">
        <v>57.51</v>
      </c>
      <c r="M9611">
        <v>2</v>
      </c>
      <c r="N9611" t="s">
        <v>4007</v>
      </c>
    </row>
    <row r="9612" spans="1:14" x14ac:dyDescent="0.25">
      <c r="A9612" t="s">
        <v>193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2">
        <v>602.35</v>
      </c>
      <c r="I9612" s="2">
        <v>1204.7</v>
      </c>
      <c r="J9612" s="2">
        <v>1203.49</v>
      </c>
      <c r="K9612" s="3">
        <v>1204.7</v>
      </c>
      <c r="L9612" s="3">
        <v>542.11500000000001</v>
      </c>
      <c r="M9612">
        <v>2</v>
      </c>
      <c r="N9612" t="s">
        <v>4007</v>
      </c>
    </row>
    <row r="9613" spans="1:14" x14ac:dyDescent="0.25">
      <c r="A9613" t="s">
        <v>193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2">
        <v>200.05</v>
      </c>
      <c r="I9613" s="2">
        <v>400.1</v>
      </c>
      <c r="J9613" s="2">
        <v>399.7</v>
      </c>
      <c r="K9613" s="3">
        <v>400.1</v>
      </c>
      <c r="L9613" s="3">
        <v>180.04499999999999</v>
      </c>
      <c r="M9613">
        <v>2</v>
      </c>
      <c r="N9613" t="s">
        <v>4007</v>
      </c>
    </row>
    <row r="9614" spans="1:14" x14ac:dyDescent="0.25">
      <c r="A9614" t="s">
        <v>193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2">
        <v>602.35</v>
      </c>
      <c r="I9614" s="2">
        <v>1204.7</v>
      </c>
      <c r="J9614" s="2">
        <v>1203.49</v>
      </c>
      <c r="K9614" s="3">
        <v>1204.7</v>
      </c>
      <c r="L9614" s="3">
        <v>542.11500000000001</v>
      </c>
      <c r="M9614">
        <v>2</v>
      </c>
      <c r="N9614" t="s">
        <v>4007</v>
      </c>
    </row>
    <row r="9615" spans="1:14" x14ac:dyDescent="0.25">
      <c r="A9615" t="s">
        <v>193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2">
        <v>602.35</v>
      </c>
      <c r="I9615" s="2">
        <v>1204.7</v>
      </c>
      <c r="J9615" s="2">
        <v>1203.49</v>
      </c>
      <c r="K9615" s="3">
        <v>1204.7</v>
      </c>
      <c r="L9615" s="3">
        <v>542.11500000000001</v>
      </c>
      <c r="M9615">
        <v>2</v>
      </c>
      <c r="N9615" t="s">
        <v>4007</v>
      </c>
    </row>
    <row r="9616" spans="1:14" x14ac:dyDescent="0.25">
      <c r="A9616" t="s">
        <v>193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2">
        <v>200.05</v>
      </c>
      <c r="I9616" s="2">
        <v>400.1</v>
      </c>
      <c r="J9616" s="2">
        <v>399.7</v>
      </c>
      <c r="K9616" s="3">
        <v>400.1</v>
      </c>
      <c r="L9616" s="3">
        <v>180.04499999999999</v>
      </c>
      <c r="M9616">
        <v>2</v>
      </c>
      <c r="N9616" t="s">
        <v>4007</v>
      </c>
    </row>
    <row r="9617" spans="1:14" x14ac:dyDescent="0.25">
      <c r="A9617" t="s">
        <v>193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2">
        <v>54.94</v>
      </c>
      <c r="I9617" s="2">
        <v>109.88</v>
      </c>
      <c r="J9617" s="2">
        <v>81.31</v>
      </c>
      <c r="K9617" s="3">
        <v>109.88</v>
      </c>
      <c r="L9617" s="3">
        <v>49.445999999999998</v>
      </c>
      <c r="M9617">
        <v>2</v>
      </c>
      <c r="N9617" t="s">
        <v>4007</v>
      </c>
    </row>
    <row r="9618" spans="1:14" x14ac:dyDescent="0.25">
      <c r="A9618" t="s">
        <v>193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2">
        <v>28.84</v>
      </c>
      <c r="I9618" s="2">
        <v>57.68</v>
      </c>
      <c r="J9618" s="2">
        <v>58.16</v>
      </c>
      <c r="K9618" s="3">
        <v>57.68</v>
      </c>
      <c r="L9618" s="3">
        <v>25.956</v>
      </c>
      <c r="M9618">
        <v>3</v>
      </c>
      <c r="N9618" t="s">
        <v>4019</v>
      </c>
    </row>
    <row r="9619" spans="1:14" x14ac:dyDescent="0.25">
      <c r="A9619" t="s">
        <v>193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2">
        <v>647.99</v>
      </c>
      <c r="I9619" s="2">
        <v>1295.98</v>
      </c>
      <c r="J9619" s="2">
        <v>1196.8699999999999</v>
      </c>
      <c r="K9619" s="3">
        <v>1295.98</v>
      </c>
      <c r="L9619" s="3">
        <v>583.19100000000003</v>
      </c>
      <c r="M9619">
        <v>3</v>
      </c>
      <c r="N9619" t="s">
        <v>4019</v>
      </c>
    </row>
    <row r="9620" spans="1:14" x14ac:dyDescent="0.25">
      <c r="A9620" t="s">
        <v>193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2">
        <v>196.33</v>
      </c>
      <c r="I9620" s="2">
        <v>392.66</v>
      </c>
      <c r="J9620" s="2">
        <v>290.57</v>
      </c>
      <c r="K9620" s="3">
        <v>392.66</v>
      </c>
      <c r="L9620" s="3">
        <v>176.697</v>
      </c>
      <c r="M9620">
        <v>3</v>
      </c>
      <c r="N9620" t="s">
        <v>4019</v>
      </c>
    </row>
    <row r="9621" spans="1:14" x14ac:dyDescent="0.25">
      <c r="A9621" t="s">
        <v>193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2">
        <v>16.82</v>
      </c>
      <c r="I9621" s="2">
        <v>33.64</v>
      </c>
      <c r="J9621" s="2">
        <v>27.76</v>
      </c>
      <c r="K9621" s="3">
        <v>33.64</v>
      </c>
      <c r="L9621" s="3">
        <v>15.138</v>
      </c>
      <c r="M9621">
        <v>3</v>
      </c>
      <c r="N9621" t="s">
        <v>4019</v>
      </c>
    </row>
    <row r="9622" spans="1:14" x14ac:dyDescent="0.25">
      <c r="A9622" t="s">
        <v>193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2">
        <v>209.26</v>
      </c>
      <c r="I9622" s="2">
        <v>418.52</v>
      </c>
      <c r="J9622" s="2">
        <v>371.64</v>
      </c>
      <c r="K9622" s="3">
        <v>418.52</v>
      </c>
      <c r="L9622" s="3">
        <v>188.334</v>
      </c>
      <c r="M9622">
        <v>3</v>
      </c>
      <c r="N9622" t="s">
        <v>4019</v>
      </c>
    </row>
    <row r="9623" spans="1:14" x14ac:dyDescent="0.25">
      <c r="A9623" t="s">
        <v>193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2">
        <v>11.99</v>
      </c>
      <c r="I9623" s="2">
        <v>23.98</v>
      </c>
      <c r="J9623" s="2">
        <v>16.489999999999998</v>
      </c>
      <c r="K9623" s="3">
        <v>23.98</v>
      </c>
      <c r="L9623" s="3">
        <v>10.791</v>
      </c>
      <c r="M9623">
        <v>3</v>
      </c>
      <c r="N9623" t="s">
        <v>4019</v>
      </c>
    </row>
    <row r="9624" spans="1:14" x14ac:dyDescent="0.25">
      <c r="A9624" t="s">
        <v>193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2">
        <v>125.42</v>
      </c>
      <c r="I9624" s="2">
        <v>250.84</v>
      </c>
      <c r="J9624" s="2">
        <v>185.61</v>
      </c>
      <c r="K9624" s="3">
        <v>250.84</v>
      </c>
      <c r="L9624" s="3">
        <v>112.878</v>
      </c>
      <c r="M9624">
        <v>3</v>
      </c>
      <c r="N9624" t="s">
        <v>4019</v>
      </c>
    </row>
    <row r="9625" spans="1:14" x14ac:dyDescent="0.25">
      <c r="A9625" t="s">
        <v>194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2">
        <v>196.33</v>
      </c>
      <c r="I9625" s="2">
        <v>392.66</v>
      </c>
      <c r="J9625" s="2">
        <v>290.57</v>
      </c>
      <c r="K9625" s="3">
        <v>392.66</v>
      </c>
      <c r="L9625" s="3">
        <v>176.697</v>
      </c>
      <c r="M9625">
        <v>4</v>
      </c>
      <c r="N9625" t="s">
        <v>4020</v>
      </c>
    </row>
    <row r="9626" spans="1:14" x14ac:dyDescent="0.25">
      <c r="A9626" t="s">
        <v>194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2">
        <v>209.26</v>
      </c>
      <c r="I9626" s="2">
        <v>418.52</v>
      </c>
      <c r="J9626" s="2">
        <v>371.64</v>
      </c>
      <c r="K9626" s="3">
        <v>418.52</v>
      </c>
      <c r="L9626" s="3">
        <v>188.334</v>
      </c>
      <c r="M9626">
        <v>4</v>
      </c>
      <c r="N9626" t="s">
        <v>4020</v>
      </c>
    </row>
    <row r="9627" spans="1:14" x14ac:dyDescent="0.25">
      <c r="A9627" t="s">
        <v>194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2">
        <v>33.770000000000003</v>
      </c>
      <c r="I9627" s="2">
        <v>67.540000000000006</v>
      </c>
      <c r="J9627" s="2">
        <v>49.99</v>
      </c>
      <c r="K9627" s="3">
        <v>67.540000000000006</v>
      </c>
      <c r="L9627" s="3">
        <v>30.393000000000001</v>
      </c>
      <c r="M9627">
        <v>4</v>
      </c>
      <c r="N9627" t="s">
        <v>4020</v>
      </c>
    </row>
    <row r="9628" spans="1:14" x14ac:dyDescent="0.25">
      <c r="A9628" t="s">
        <v>194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2">
        <v>1242.8499999999999</v>
      </c>
      <c r="I9628" s="2">
        <v>2485.6999999999998</v>
      </c>
      <c r="J9628" s="2">
        <v>2235.71</v>
      </c>
      <c r="K9628" s="3">
        <v>2485.6999999999998</v>
      </c>
      <c r="L9628" s="3">
        <v>1118.5650000000001</v>
      </c>
      <c r="M9628">
        <v>4</v>
      </c>
      <c r="N9628" t="s">
        <v>4020</v>
      </c>
    </row>
    <row r="9629" spans="1:14" x14ac:dyDescent="0.25">
      <c r="A9629" t="s">
        <v>194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2">
        <v>11.99</v>
      </c>
      <c r="I9629" s="2">
        <v>23.98</v>
      </c>
      <c r="J9629" s="2">
        <v>16.489999999999998</v>
      </c>
      <c r="K9629" s="3">
        <v>23.98</v>
      </c>
      <c r="L9629" s="3">
        <v>10.791</v>
      </c>
      <c r="M9629">
        <v>4</v>
      </c>
      <c r="N9629" t="s">
        <v>4020</v>
      </c>
    </row>
    <row r="9630" spans="1:14" x14ac:dyDescent="0.25">
      <c r="A9630" t="s">
        <v>194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2">
        <v>744.27</v>
      </c>
      <c r="I9630" s="2">
        <v>1488.54</v>
      </c>
      <c r="J9630" s="2">
        <v>1321.83</v>
      </c>
      <c r="K9630" s="3">
        <v>1488.54</v>
      </c>
      <c r="L9630" s="3">
        <v>669.84299999999996</v>
      </c>
      <c r="M9630">
        <v>4</v>
      </c>
      <c r="N9630" t="s">
        <v>4020</v>
      </c>
    </row>
    <row r="9631" spans="1:14" x14ac:dyDescent="0.25">
      <c r="A9631" t="s">
        <v>194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2">
        <v>44.99</v>
      </c>
      <c r="I9631" s="2">
        <v>89.98</v>
      </c>
      <c r="J9631" s="2">
        <v>61.87</v>
      </c>
      <c r="K9631" s="3">
        <v>89.98</v>
      </c>
      <c r="L9631" s="3">
        <v>40.491</v>
      </c>
      <c r="M9631">
        <v>4</v>
      </c>
      <c r="N9631" t="s">
        <v>4020</v>
      </c>
    </row>
    <row r="9632" spans="1:14" x14ac:dyDescent="0.25">
      <c r="A9632" t="s">
        <v>194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2">
        <v>1229.46</v>
      </c>
      <c r="I9632" s="2">
        <v>2458.92</v>
      </c>
      <c r="J9632" s="2">
        <v>2211.62</v>
      </c>
      <c r="K9632" s="3">
        <v>2458.92</v>
      </c>
      <c r="L9632" s="3">
        <v>1106.5139999999999</v>
      </c>
      <c r="M9632">
        <v>4</v>
      </c>
      <c r="N9632" t="s">
        <v>4020</v>
      </c>
    </row>
    <row r="9633" spans="1:14" x14ac:dyDescent="0.25">
      <c r="A9633" t="s">
        <v>194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2">
        <v>33.770000000000003</v>
      </c>
      <c r="I9633" s="2">
        <v>67.540000000000006</v>
      </c>
      <c r="J9633" s="2">
        <v>49.99</v>
      </c>
      <c r="K9633" s="3">
        <v>67.540000000000006</v>
      </c>
      <c r="L9633" s="3">
        <v>30.393000000000001</v>
      </c>
      <c r="M9633">
        <v>1</v>
      </c>
      <c r="N9633" t="s">
        <v>4021</v>
      </c>
    </row>
    <row r="9634" spans="1:14" x14ac:dyDescent="0.25">
      <c r="A9634" t="s">
        <v>194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2">
        <v>1229.46</v>
      </c>
      <c r="I9634" s="2">
        <v>2458.92</v>
      </c>
      <c r="J9634" s="2">
        <v>2211.62</v>
      </c>
      <c r="K9634" s="3">
        <v>2458.92</v>
      </c>
      <c r="L9634" s="3">
        <v>1106.5139999999999</v>
      </c>
      <c r="M9634">
        <v>1</v>
      </c>
      <c r="N9634" t="s">
        <v>4021</v>
      </c>
    </row>
    <row r="9635" spans="1:14" x14ac:dyDescent="0.25">
      <c r="A9635" t="s">
        <v>194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2">
        <v>647.99</v>
      </c>
      <c r="I9635" s="2">
        <v>1295.98</v>
      </c>
      <c r="J9635" s="2">
        <v>1196.8699999999999</v>
      </c>
      <c r="K9635" s="3">
        <v>1295.98</v>
      </c>
      <c r="L9635" s="3">
        <v>583.19100000000003</v>
      </c>
      <c r="M9635">
        <v>1</v>
      </c>
      <c r="N9635" t="s">
        <v>4021</v>
      </c>
    </row>
    <row r="9636" spans="1:14" x14ac:dyDescent="0.25">
      <c r="A9636" t="s">
        <v>194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2">
        <v>209.26</v>
      </c>
      <c r="I9636" s="2">
        <v>418.52</v>
      </c>
      <c r="J9636" s="2">
        <v>371.64</v>
      </c>
      <c r="K9636" s="3">
        <v>418.52</v>
      </c>
      <c r="L9636" s="3">
        <v>188.334</v>
      </c>
      <c r="M9636">
        <v>1</v>
      </c>
      <c r="N9636" t="s">
        <v>4021</v>
      </c>
    </row>
    <row r="9637" spans="1:14" x14ac:dyDescent="0.25">
      <c r="A9637" t="s">
        <v>194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2">
        <v>1242.8499999999999</v>
      </c>
      <c r="I9637" s="2">
        <v>2485.6999999999998</v>
      </c>
      <c r="J9637" s="2">
        <v>2235.71</v>
      </c>
      <c r="K9637" s="3">
        <v>2485.6999999999998</v>
      </c>
      <c r="L9637" s="3">
        <v>1118.5650000000001</v>
      </c>
      <c r="M9637">
        <v>1</v>
      </c>
      <c r="N9637" t="s">
        <v>4021</v>
      </c>
    </row>
    <row r="9638" spans="1:14" x14ac:dyDescent="0.25">
      <c r="A9638" t="s">
        <v>194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2">
        <v>28.84</v>
      </c>
      <c r="I9638" s="2">
        <v>57.68</v>
      </c>
      <c r="J9638" s="2">
        <v>58.16</v>
      </c>
      <c r="K9638" s="3">
        <v>57.68</v>
      </c>
      <c r="L9638" s="3">
        <v>25.956</v>
      </c>
      <c r="M9638">
        <v>1</v>
      </c>
      <c r="N9638" t="s">
        <v>4021</v>
      </c>
    </row>
    <row r="9639" spans="1:14" x14ac:dyDescent="0.25">
      <c r="A9639" t="s">
        <v>194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2">
        <v>5.19</v>
      </c>
      <c r="I9639" s="2">
        <v>10.38</v>
      </c>
      <c r="J9639" s="2">
        <v>10.46</v>
      </c>
      <c r="K9639" s="3">
        <v>10.38</v>
      </c>
      <c r="L9639" s="3">
        <v>4.6710000000000003</v>
      </c>
      <c r="M9639">
        <v>1</v>
      </c>
      <c r="N9639" t="s">
        <v>4021</v>
      </c>
    </row>
    <row r="9640" spans="1:14" x14ac:dyDescent="0.25">
      <c r="A9640" t="s">
        <v>194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2">
        <v>53.99</v>
      </c>
      <c r="I9640" s="2">
        <v>107.98</v>
      </c>
      <c r="J9640" s="2">
        <v>74.239999999999995</v>
      </c>
      <c r="K9640" s="3">
        <v>107.98</v>
      </c>
      <c r="L9640" s="3">
        <v>48.591000000000001</v>
      </c>
      <c r="M9640">
        <v>2</v>
      </c>
      <c r="N9640" t="s">
        <v>4022</v>
      </c>
    </row>
    <row r="9641" spans="1:14" x14ac:dyDescent="0.25">
      <c r="A9641" t="s">
        <v>194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2">
        <v>1229.46</v>
      </c>
      <c r="I9641" s="2">
        <v>2458.92</v>
      </c>
      <c r="J9641" s="2">
        <v>2211.62</v>
      </c>
      <c r="K9641" s="3">
        <v>2458.92</v>
      </c>
      <c r="L9641" s="3">
        <v>1106.5139999999999</v>
      </c>
      <c r="M9641">
        <v>2</v>
      </c>
      <c r="N9641" t="s">
        <v>4022</v>
      </c>
    </row>
    <row r="9642" spans="1:14" x14ac:dyDescent="0.25">
      <c r="A9642" t="s">
        <v>194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2">
        <v>20.190000000000001</v>
      </c>
      <c r="I9642" s="2">
        <v>40.380000000000003</v>
      </c>
      <c r="J9642" s="2">
        <v>27.76</v>
      </c>
      <c r="K9642" s="3">
        <v>40.380000000000003</v>
      </c>
      <c r="L9642" s="3">
        <v>18.170999999999999</v>
      </c>
      <c r="M9642">
        <v>2</v>
      </c>
      <c r="N9642" t="s">
        <v>4022</v>
      </c>
    </row>
    <row r="9643" spans="1:14" x14ac:dyDescent="0.25">
      <c r="A9643" t="s">
        <v>194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2">
        <v>22.79</v>
      </c>
      <c r="I9643" s="2">
        <v>45.58</v>
      </c>
      <c r="J9643" s="2">
        <v>31.34</v>
      </c>
      <c r="K9643" s="3">
        <v>45.58</v>
      </c>
      <c r="L9643" s="3">
        <v>20.510999999999999</v>
      </c>
      <c r="M9643">
        <v>2</v>
      </c>
      <c r="N9643" t="s">
        <v>4022</v>
      </c>
    </row>
    <row r="9644" spans="1:14" x14ac:dyDescent="0.25">
      <c r="A9644" t="s">
        <v>194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2">
        <v>44.99</v>
      </c>
      <c r="I9644" s="2">
        <v>89.98</v>
      </c>
      <c r="J9644" s="2">
        <v>61.87</v>
      </c>
      <c r="K9644" s="3">
        <v>89.98</v>
      </c>
      <c r="L9644" s="3">
        <v>40.491</v>
      </c>
      <c r="M9644">
        <v>2</v>
      </c>
      <c r="N9644" t="s">
        <v>4022</v>
      </c>
    </row>
    <row r="9645" spans="1:14" x14ac:dyDescent="0.25">
      <c r="A9645" t="s">
        <v>194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2">
        <v>36.450000000000003</v>
      </c>
      <c r="I9645" s="2">
        <v>72.900000000000006</v>
      </c>
      <c r="J9645" s="2">
        <v>53.94</v>
      </c>
      <c r="K9645" s="3">
        <v>72.900000000000006</v>
      </c>
      <c r="L9645" s="3">
        <v>32.805</v>
      </c>
      <c r="M9645">
        <v>2</v>
      </c>
      <c r="N9645" t="s">
        <v>4022</v>
      </c>
    </row>
    <row r="9646" spans="1:14" x14ac:dyDescent="0.25">
      <c r="A9646" t="s">
        <v>194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2">
        <v>647.99</v>
      </c>
      <c r="I9646" s="2">
        <v>1295.98</v>
      </c>
      <c r="J9646" s="2">
        <v>1196.8699999999999</v>
      </c>
      <c r="K9646" s="3">
        <v>1295.98</v>
      </c>
      <c r="L9646" s="3">
        <v>583.19100000000003</v>
      </c>
      <c r="M9646">
        <v>2</v>
      </c>
      <c r="N9646" t="s">
        <v>4022</v>
      </c>
    </row>
    <row r="9647" spans="1:14" x14ac:dyDescent="0.25">
      <c r="A9647" t="s">
        <v>194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2">
        <v>141.62</v>
      </c>
      <c r="I9647" s="2">
        <v>283.24</v>
      </c>
      <c r="J9647" s="2">
        <v>209.59</v>
      </c>
      <c r="K9647" s="3">
        <v>283.24</v>
      </c>
      <c r="L9647" s="3">
        <v>127.458</v>
      </c>
      <c r="M9647">
        <v>2</v>
      </c>
      <c r="N9647" t="s">
        <v>4022</v>
      </c>
    </row>
    <row r="9648" spans="1:14" x14ac:dyDescent="0.25">
      <c r="A9648" t="s">
        <v>194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2">
        <v>65.599999999999994</v>
      </c>
      <c r="I9648" s="2">
        <v>131.19999999999999</v>
      </c>
      <c r="J9648" s="2">
        <v>97.09</v>
      </c>
      <c r="K9648" s="3">
        <v>131.19999999999999</v>
      </c>
      <c r="L9648" s="3">
        <v>59.04</v>
      </c>
      <c r="M9648">
        <v>2</v>
      </c>
      <c r="N9648" t="s">
        <v>4022</v>
      </c>
    </row>
    <row r="9649" spans="1:14" x14ac:dyDescent="0.25">
      <c r="A9649" t="s">
        <v>194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2">
        <v>1242.8499999999999</v>
      </c>
      <c r="I9649" s="2">
        <v>2485.6999999999998</v>
      </c>
      <c r="J9649" s="2">
        <v>2235.71</v>
      </c>
      <c r="K9649" s="3">
        <v>2485.6999999999998</v>
      </c>
      <c r="L9649" s="3">
        <v>1118.5650000000001</v>
      </c>
      <c r="M9649">
        <v>2</v>
      </c>
      <c r="N9649" t="s">
        <v>4022</v>
      </c>
    </row>
    <row r="9650" spans="1:14" x14ac:dyDescent="0.25">
      <c r="A9650" t="s">
        <v>194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2">
        <v>647.99</v>
      </c>
      <c r="I9650" s="2">
        <v>1295.98</v>
      </c>
      <c r="J9650" s="2">
        <v>1196.8699999999999</v>
      </c>
      <c r="K9650" s="3">
        <v>1295.98</v>
      </c>
      <c r="L9650" s="3">
        <v>583.19100000000003</v>
      </c>
      <c r="M9650">
        <v>2</v>
      </c>
      <c r="N9650" t="s">
        <v>4022</v>
      </c>
    </row>
    <row r="9651" spans="1:14" x14ac:dyDescent="0.25">
      <c r="A9651" t="s">
        <v>194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2">
        <v>338.99</v>
      </c>
      <c r="I9651" s="2">
        <v>677.98</v>
      </c>
      <c r="J9651" s="2">
        <v>616.44000000000005</v>
      </c>
      <c r="K9651" s="3">
        <v>677.98</v>
      </c>
      <c r="L9651" s="3">
        <v>305.09100000000001</v>
      </c>
      <c r="M9651">
        <v>3</v>
      </c>
      <c r="N9651" t="s">
        <v>4023</v>
      </c>
    </row>
    <row r="9652" spans="1:14" x14ac:dyDescent="0.25">
      <c r="A9652" t="s">
        <v>194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2">
        <v>149.87</v>
      </c>
      <c r="I9652" s="2">
        <v>299.74</v>
      </c>
      <c r="J9652" s="2">
        <v>273.57</v>
      </c>
      <c r="K9652" s="3">
        <v>299.74</v>
      </c>
      <c r="L9652" s="3">
        <v>134.88300000000001</v>
      </c>
      <c r="M9652">
        <v>3</v>
      </c>
      <c r="N9652" t="s">
        <v>4023</v>
      </c>
    </row>
    <row r="9653" spans="1:14" x14ac:dyDescent="0.25">
      <c r="A9653" t="s">
        <v>194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2">
        <v>149.87</v>
      </c>
      <c r="I9653" s="2">
        <v>299.74</v>
      </c>
      <c r="J9653" s="2">
        <v>273.57</v>
      </c>
      <c r="K9653" s="3">
        <v>299.74</v>
      </c>
      <c r="L9653" s="3">
        <v>134.88300000000001</v>
      </c>
      <c r="M9653">
        <v>3</v>
      </c>
      <c r="N9653" t="s">
        <v>4023</v>
      </c>
    </row>
    <row r="9654" spans="1:14" x14ac:dyDescent="0.25">
      <c r="A9654" t="s">
        <v>194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2">
        <v>323.99</v>
      </c>
      <c r="I9654" s="2">
        <v>647.98</v>
      </c>
      <c r="J9654" s="2">
        <v>589.16</v>
      </c>
      <c r="K9654" s="3">
        <v>647.98</v>
      </c>
      <c r="L9654" s="3">
        <v>291.59100000000001</v>
      </c>
      <c r="M9654">
        <v>3</v>
      </c>
      <c r="N9654" t="s">
        <v>4023</v>
      </c>
    </row>
    <row r="9655" spans="1:14" x14ac:dyDescent="0.25">
      <c r="A9655" t="s">
        <v>194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2">
        <v>323.99</v>
      </c>
      <c r="I9655" s="2">
        <v>647.98</v>
      </c>
      <c r="J9655" s="2">
        <v>589.16</v>
      </c>
      <c r="K9655" s="3">
        <v>647.98</v>
      </c>
      <c r="L9655" s="3">
        <v>291.59100000000001</v>
      </c>
      <c r="M9655">
        <v>3</v>
      </c>
      <c r="N9655" t="s">
        <v>4023</v>
      </c>
    </row>
    <row r="9656" spans="1:14" x14ac:dyDescent="0.25">
      <c r="A9656" t="s">
        <v>194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2">
        <v>23.48</v>
      </c>
      <c r="I9656" s="2">
        <v>46.96</v>
      </c>
      <c r="J9656" s="2">
        <v>34.76</v>
      </c>
      <c r="K9656" s="3">
        <v>46.96</v>
      </c>
      <c r="L9656" s="3">
        <v>21.132000000000001</v>
      </c>
      <c r="M9656">
        <v>3</v>
      </c>
      <c r="N9656" t="s">
        <v>4023</v>
      </c>
    </row>
    <row r="9657" spans="1:14" x14ac:dyDescent="0.25">
      <c r="A9657" t="s">
        <v>194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2">
        <v>5.39</v>
      </c>
      <c r="I9657" s="2">
        <v>10.78</v>
      </c>
      <c r="J9657" s="2">
        <v>13.84</v>
      </c>
      <c r="K9657" s="3">
        <v>10.78</v>
      </c>
      <c r="L9657" s="3">
        <v>4.851</v>
      </c>
      <c r="M9657">
        <v>3</v>
      </c>
      <c r="N9657" t="s">
        <v>4023</v>
      </c>
    </row>
    <row r="9658" spans="1:14" x14ac:dyDescent="0.25">
      <c r="A9658" t="s">
        <v>194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2">
        <v>338.99</v>
      </c>
      <c r="I9658" s="2">
        <v>677.98</v>
      </c>
      <c r="J9658" s="2">
        <v>616.44000000000005</v>
      </c>
      <c r="K9658" s="3">
        <v>677.98</v>
      </c>
      <c r="L9658" s="3">
        <v>305.09100000000001</v>
      </c>
      <c r="M9658">
        <v>3</v>
      </c>
      <c r="N9658" t="s">
        <v>4023</v>
      </c>
    </row>
    <row r="9659" spans="1:14" x14ac:dyDescent="0.25">
      <c r="A9659" t="s">
        <v>194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2">
        <v>158.43</v>
      </c>
      <c r="I9659" s="2">
        <v>316.86</v>
      </c>
      <c r="J9659" s="2">
        <v>289.19</v>
      </c>
      <c r="K9659" s="3">
        <v>316.86</v>
      </c>
      <c r="L9659" s="3">
        <v>142.58699999999999</v>
      </c>
      <c r="M9659">
        <v>3</v>
      </c>
      <c r="N9659" t="s">
        <v>4023</v>
      </c>
    </row>
    <row r="9660" spans="1:14" x14ac:dyDescent="0.25">
      <c r="A9660" t="s">
        <v>194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2">
        <v>29.99</v>
      </c>
      <c r="I9660" s="2">
        <v>59.98</v>
      </c>
      <c r="J9660" s="2">
        <v>76.98</v>
      </c>
      <c r="K9660" s="3">
        <v>59.98</v>
      </c>
      <c r="L9660" s="3">
        <v>26.991</v>
      </c>
      <c r="M9660">
        <v>3</v>
      </c>
      <c r="N9660" t="s">
        <v>4023</v>
      </c>
    </row>
    <row r="9661" spans="1:14" x14ac:dyDescent="0.25">
      <c r="A9661" t="s">
        <v>194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2">
        <v>461.69</v>
      </c>
      <c r="I9661" s="2">
        <v>923.38</v>
      </c>
      <c r="J9661" s="2">
        <v>839.56</v>
      </c>
      <c r="K9661" s="3">
        <v>923.38</v>
      </c>
      <c r="L9661" s="3">
        <v>415.52100000000002</v>
      </c>
      <c r="M9661">
        <v>3</v>
      </c>
      <c r="N9661" t="s">
        <v>4023</v>
      </c>
    </row>
    <row r="9662" spans="1:14" x14ac:dyDescent="0.25">
      <c r="A9662" t="s">
        <v>194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2">
        <v>32.39</v>
      </c>
      <c r="I9662" s="2">
        <v>64.78</v>
      </c>
      <c r="J9662" s="2">
        <v>83.14</v>
      </c>
      <c r="K9662" s="3">
        <v>64.78</v>
      </c>
      <c r="L9662" s="3">
        <v>29.151</v>
      </c>
      <c r="M9662">
        <v>3</v>
      </c>
      <c r="N9662" t="s">
        <v>4023</v>
      </c>
    </row>
    <row r="9663" spans="1:14" x14ac:dyDescent="0.25">
      <c r="A9663" t="s">
        <v>194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2">
        <v>323.99</v>
      </c>
      <c r="I9663" s="2">
        <v>647.98</v>
      </c>
      <c r="J9663" s="2">
        <v>589.16</v>
      </c>
      <c r="K9663" s="3">
        <v>647.98</v>
      </c>
      <c r="L9663" s="3">
        <v>291.59100000000001</v>
      </c>
      <c r="M9663">
        <v>4</v>
      </c>
      <c r="N9663" t="s">
        <v>4024</v>
      </c>
    </row>
    <row r="9664" spans="1:14" x14ac:dyDescent="0.25">
      <c r="A9664" t="s">
        <v>194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2">
        <v>72</v>
      </c>
      <c r="I9664" s="2">
        <v>144</v>
      </c>
      <c r="J9664" s="2">
        <v>89.76</v>
      </c>
      <c r="K9664" s="3">
        <v>144</v>
      </c>
      <c r="L9664" s="3">
        <v>64.8</v>
      </c>
      <c r="M9664">
        <v>4</v>
      </c>
      <c r="N9664" t="s">
        <v>4024</v>
      </c>
    </row>
    <row r="9665" spans="1:14" x14ac:dyDescent="0.25">
      <c r="A9665" t="s">
        <v>194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2">
        <v>14.69</v>
      </c>
      <c r="I9665" s="2">
        <v>29.38</v>
      </c>
      <c r="J9665" s="2">
        <v>18.32</v>
      </c>
      <c r="K9665" s="3">
        <v>29.38</v>
      </c>
      <c r="L9665" s="3">
        <v>13.221</v>
      </c>
      <c r="M9665">
        <v>4</v>
      </c>
      <c r="N9665" t="s">
        <v>4024</v>
      </c>
    </row>
    <row r="9666" spans="1:14" x14ac:dyDescent="0.25">
      <c r="A9666" t="s">
        <v>194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2">
        <v>29.99</v>
      </c>
      <c r="I9666" s="2">
        <v>59.98</v>
      </c>
      <c r="J9666" s="2">
        <v>76.98</v>
      </c>
      <c r="K9666" s="3">
        <v>59.98</v>
      </c>
      <c r="L9666" s="3">
        <v>26.991</v>
      </c>
      <c r="M9666">
        <v>4</v>
      </c>
      <c r="N9666" t="s">
        <v>4024</v>
      </c>
    </row>
    <row r="9667" spans="1:14" x14ac:dyDescent="0.25">
      <c r="A9667" t="s">
        <v>194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2">
        <v>218.45</v>
      </c>
      <c r="I9667" s="2">
        <v>436.9</v>
      </c>
      <c r="J9667" s="2">
        <v>398.75</v>
      </c>
      <c r="K9667" s="3">
        <v>436.9</v>
      </c>
      <c r="L9667" s="3">
        <v>196.60499999999999</v>
      </c>
      <c r="M9667">
        <v>4</v>
      </c>
      <c r="N9667" t="s">
        <v>4024</v>
      </c>
    </row>
    <row r="9668" spans="1:14" x14ac:dyDescent="0.25">
      <c r="A9668" t="s">
        <v>194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2">
        <v>1391.99</v>
      </c>
      <c r="I9668" s="2">
        <v>2783.98</v>
      </c>
      <c r="J9668" s="2">
        <v>2531.2399999999998</v>
      </c>
      <c r="K9668" s="3">
        <v>2783.98</v>
      </c>
      <c r="L9668" s="3">
        <v>1252.7909999999999</v>
      </c>
      <c r="M9668">
        <v>4</v>
      </c>
      <c r="N9668" t="s">
        <v>4024</v>
      </c>
    </row>
    <row r="9669" spans="1:14" x14ac:dyDescent="0.25">
      <c r="A9669" t="s">
        <v>194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2">
        <v>218.45</v>
      </c>
      <c r="I9669" s="2">
        <v>436.9</v>
      </c>
      <c r="J9669" s="2">
        <v>398.75</v>
      </c>
      <c r="K9669" s="3">
        <v>436.9</v>
      </c>
      <c r="L9669" s="3">
        <v>196.60499999999999</v>
      </c>
      <c r="M9669">
        <v>4</v>
      </c>
      <c r="N9669" t="s">
        <v>4024</v>
      </c>
    </row>
    <row r="9670" spans="1:14" x14ac:dyDescent="0.25">
      <c r="A9670" t="s">
        <v>194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2">
        <v>818.7</v>
      </c>
      <c r="I9670" s="2">
        <v>1637.4</v>
      </c>
      <c r="J9670" s="2">
        <v>1494.4</v>
      </c>
      <c r="K9670" s="3">
        <v>1637.4</v>
      </c>
      <c r="L9670" s="3">
        <v>736.83</v>
      </c>
      <c r="M9670">
        <v>4</v>
      </c>
      <c r="N9670" t="s">
        <v>4024</v>
      </c>
    </row>
    <row r="9671" spans="1:14" x14ac:dyDescent="0.25">
      <c r="A9671" t="s">
        <v>194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2">
        <v>149.87</v>
      </c>
      <c r="I9671" s="2">
        <v>299.74</v>
      </c>
      <c r="J9671" s="2">
        <v>273.57</v>
      </c>
      <c r="K9671" s="3">
        <v>299.74</v>
      </c>
      <c r="L9671" s="3">
        <v>134.88300000000001</v>
      </c>
      <c r="M9671">
        <v>4</v>
      </c>
      <c r="N9671" t="s">
        <v>4024</v>
      </c>
    </row>
    <row r="9672" spans="1:14" x14ac:dyDescent="0.25">
      <c r="A9672" t="s">
        <v>194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2">
        <v>20.99</v>
      </c>
      <c r="I9672" s="2">
        <v>41.98</v>
      </c>
      <c r="J9672" s="2">
        <v>26.17</v>
      </c>
      <c r="K9672" s="3">
        <v>41.98</v>
      </c>
      <c r="L9672" s="3">
        <v>18.890999999999998</v>
      </c>
      <c r="M9672">
        <v>4</v>
      </c>
      <c r="N9672" t="s">
        <v>4024</v>
      </c>
    </row>
    <row r="9673" spans="1:14" x14ac:dyDescent="0.25">
      <c r="A9673" t="s">
        <v>194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2">
        <v>323.99</v>
      </c>
      <c r="I9673" s="2">
        <v>647.98</v>
      </c>
      <c r="J9673" s="2">
        <v>589.16</v>
      </c>
      <c r="K9673" s="3">
        <v>647.98</v>
      </c>
      <c r="L9673" s="3">
        <v>291.59100000000001</v>
      </c>
      <c r="M9673">
        <v>4</v>
      </c>
      <c r="N9673" t="s">
        <v>4024</v>
      </c>
    </row>
    <row r="9674" spans="1:14" x14ac:dyDescent="0.25">
      <c r="A9674" t="s">
        <v>194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2">
        <v>338.99</v>
      </c>
      <c r="I9674" s="2">
        <v>677.98</v>
      </c>
      <c r="J9674" s="2">
        <v>616.44000000000005</v>
      </c>
      <c r="K9674" s="3">
        <v>677.98</v>
      </c>
      <c r="L9674" s="3">
        <v>305.09100000000001</v>
      </c>
      <c r="M9674">
        <v>1</v>
      </c>
      <c r="N9674" t="s">
        <v>4025</v>
      </c>
    </row>
    <row r="9675" spans="1:14" x14ac:dyDescent="0.25">
      <c r="A9675" t="s">
        <v>194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2">
        <v>38.1</v>
      </c>
      <c r="I9675" s="2">
        <v>76.2</v>
      </c>
      <c r="J9675" s="2">
        <v>47.5</v>
      </c>
      <c r="K9675" s="3">
        <v>76.2</v>
      </c>
      <c r="L9675" s="3">
        <v>34.29</v>
      </c>
      <c r="M9675">
        <v>1</v>
      </c>
      <c r="N9675" t="s">
        <v>4025</v>
      </c>
    </row>
    <row r="9676" spans="1:14" x14ac:dyDescent="0.25">
      <c r="A9676" t="s">
        <v>194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2">
        <v>48.59</v>
      </c>
      <c r="I9676" s="2">
        <v>97.18</v>
      </c>
      <c r="J9676" s="2">
        <v>71.92</v>
      </c>
      <c r="K9676" s="3">
        <v>97.18</v>
      </c>
      <c r="L9676" s="3">
        <v>43.731000000000002</v>
      </c>
      <c r="M9676">
        <v>1</v>
      </c>
      <c r="N9676" t="s">
        <v>4025</v>
      </c>
    </row>
    <row r="9677" spans="1:14" x14ac:dyDescent="0.25">
      <c r="A9677" t="s">
        <v>194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2">
        <v>5.39</v>
      </c>
      <c r="I9677" s="2">
        <v>10.78</v>
      </c>
      <c r="J9677" s="2">
        <v>13.84</v>
      </c>
      <c r="K9677" s="3">
        <v>10.78</v>
      </c>
      <c r="L9677" s="3">
        <v>4.851</v>
      </c>
      <c r="M9677">
        <v>1</v>
      </c>
      <c r="N9677" t="s">
        <v>4025</v>
      </c>
    </row>
    <row r="9678" spans="1:14" x14ac:dyDescent="0.25">
      <c r="A9678" t="s">
        <v>194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2">
        <v>1376.99</v>
      </c>
      <c r="I9678" s="2">
        <v>2753.98</v>
      </c>
      <c r="J9678" s="2">
        <v>2503.96</v>
      </c>
      <c r="K9678" s="3">
        <v>2753.98</v>
      </c>
      <c r="L9678" s="3">
        <v>1239.2909999999999</v>
      </c>
      <c r="M9678">
        <v>1</v>
      </c>
      <c r="N9678" t="s">
        <v>4025</v>
      </c>
    </row>
    <row r="9679" spans="1:14" x14ac:dyDescent="0.25">
      <c r="A9679" t="s">
        <v>194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2">
        <v>1376.99</v>
      </c>
      <c r="I9679" s="2">
        <v>2753.98</v>
      </c>
      <c r="J9679" s="2">
        <v>2503.96</v>
      </c>
      <c r="K9679" s="3">
        <v>2753.98</v>
      </c>
      <c r="L9679" s="3">
        <v>1239.2909999999999</v>
      </c>
      <c r="M9679">
        <v>1</v>
      </c>
      <c r="N9679" t="s">
        <v>4025</v>
      </c>
    </row>
    <row r="9680" spans="1:14" x14ac:dyDescent="0.25">
      <c r="A9680" t="s">
        <v>194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2">
        <v>338.99</v>
      </c>
      <c r="I9680" s="2">
        <v>677.98</v>
      </c>
      <c r="J9680" s="2">
        <v>616.44000000000005</v>
      </c>
      <c r="K9680" s="3">
        <v>677.98</v>
      </c>
      <c r="L9680" s="3">
        <v>305.09100000000001</v>
      </c>
      <c r="M9680">
        <v>1</v>
      </c>
      <c r="N9680" t="s">
        <v>4025</v>
      </c>
    </row>
    <row r="9681" spans="1:14" x14ac:dyDescent="0.25">
      <c r="A9681" t="s">
        <v>194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2">
        <v>323.99</v>
      </c>
      <c r="I9681" s="2">
        <v>647.98</v>
      </c>
      <c r="J9681" s="2">
        <v>589.16</v>
      </c>
      <c r="K9681" s="3">
        <v>647.98</v>
      </c>
      <c r="L9681" s="3">
        <v>291.59100000000001</v>
      </c>
      <c r="M9681">
        <v>1</v>
      </c>
      <c r="N9681" t="s">
        <v>4025</v>
      </c>
    </row>
    <row r="9682" spans="1:14" x14ac:dyDescent="0.25">
      <c r="A9682" t="s">
        <v>194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2">
        <v>323.99</v>
      </c>
      <c r="I9682" s="2">
        <v>647.98</v>
      </c>
      <c r="J9682" s="2">
        <v>589.16</v>
      </c>
      <c r="K9682" s="3">
        <v>647.98</v>
      </c>
      <c r="L9682" s="3">
        <v>291.59100000000001</v>
      </c>
      <c r="M9682">
        <v>1</v>
      </c>
      <c r="N9682" t="s">
        <v>4025</v>
      </c>
    </row>
    <row r="9683" spans="1:14" x14ac:dyDescent="0.25">
      <c r="A9683" t="s">
        <v>194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2">
        <v>20.99</v>
      </c>
      <c r="I9683" s="2">
        <v>41.98</v>
      </c>
      <c r="J9683" s="2">
        <v>26.17</v>
      </c>
      <c r="K9683" s="3">
        <v>41.98</v>
      </c>
      <c r="L9683" s="3">
        <v>18.890999999999998</v>
      </c>
      <c r="M9683">
        <v>2</v>
      </c>
      <c r="N9683" t="s">
        <v>4026</v>
      </c>
    </row>
    <row r="9684" spans="1:14" x14ac:dyDescent="0.25">
      <c r="A9684" t="s">
        <v>194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2">
        <v>1376.99</v>
      </c>
      <c r="I9684" s="2">
        <v>2753.98</v>
      </c>
      <c r="J9684" s="2">
        <v>2503.96</v>
      </c>
      <c r="K9684" s="3">
        <v>2753.98</v>
      </c>
      <c r="L9684" s="3">
        <v>1239.2909999999999</v>
      </c>
      <c r="M9684">
        <v>2</v>
      </c>
      <c r="N9684" t="s">
        <v>4026</v>
      </c>
    </row>
    <row r="9685" spans="1:14" x14ac:dyDescent="0.25">
      <c r="A9685" t="s">
        <v>194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2">
        <v>149.87</v>
      </c>
      <c r="I9685" s="2">
        <v>299.74</v>
      </c>
      <c r="J9685" s="2">
        <v>273.57</v>
      </c>
      <c r="K9685" s="3">
        <v>299.74</v>
      </c>
      <c r="L9685" s="3">
        <v>134.88300000000001</v>
      </c>
      <c r="M9685">
        <v>2</v>
      </c>
      <c r="N9685" t="s">
        <v>4026</v>
      </c>
    </row>
    <row r="9686" spans="1:14" x14ac:dyDescent="0.25">
      <c r="A9686" t="s">
        <v>194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2">
        <v>24.29</v>
      </c>
      <c r="I9686" s="2">
        <v>48.58</v>
      </c>
      <c r="J9686" s="2">
        <v>35.96</v>
      </c>
      <c r="K9686" s="3">
        <v>48.58</v>
      </c>
      <c r="L9686" s="3">
        <v>21.861000000000001</v>
      </c>
      <c r="M9686">
        <v>2</v>
      </c>
      <c r="N9686" t="s">
        <v>4026</v>
      </c>
    </row>
    <row r="9687" spans="1:14" x14ac:dyDescent="0.25">
      <c r="A9687" t="s">
        <v>194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2">
        <v>72.16</v>
      </c>
      <c r="I9687" s="2">
        <v>144.32</v>
      </c>
      <c r="J9687" s="2">
        <v>106.8</v>
      </c>
      <c r="K9687" s="3">
        <v>144.32</v>
      </c>
      <c r="L9687" s="3">
        <v>64.944000000000003</v>
      </c>
      <c r="M9687">
        <v>2</v>
      </c>
      <c r="N9687" t="s">
        <v>4026</v>
      </c>
    </row>
    <row r="9688" spans="1:14" x14ac:dyDescent="0.25">
      <c r="A9688" t="s">
        <v>194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2">
        <v>323.99</v>
      </c>
      <c r="I9688" s="2">
        <v>647.98</v>
      </c>
      <c r="J9688" s="2">
        <v>589.16</v>
      </c>
      <c r="K9688" s="3">
        <v>647.98</v>
      </c>
      <c r="L9688" s="3">
        <v>291.59100000000001</v>
      </c>
      <c r="M9688">
        <v>2</v>
      </c>
      <c r="N9688" t="s">
        <v>4026</v>
      </c>
    </row>
    <row r="9689" spans="1:14" x14ac:dyDescent="0.25">
      <c r="A9689" t="s">
        <v>194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2">
        <v>338.99</v>
      </c>
      <c r="I9689" s="2">
        <v>677.98</v>
      </c>
      <c r="J9689" s="2">
        <v>616.44000000000005</v>
      </c>
      <c r="K9689" s="3">
        <v>677.98</v>
      </c>
      <c r="L9689" s="3">
        <v>305.09100000000001</v>
      </c>
      <c r="M9689">
        <v>2</v>
      </c>
      <c r="N9689" t="s">
        <v>4026</v>
      </c>
    </row>
    <row r="9690" spans="1:14" x14ac:dyDescent="0.25">
      <c r="A9690" t="s">
        <v>194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2">
        <v>41.99</v>
      </c>
      <c r="I9690" s="2">
        <v>83.98</v>
      </c>
      <c r="J9690" s="2">
        <v>52.35</v>
      </c>
      <c r="K9690" s="3">
        <v>83.98</v>
      </c>
      <c r="L9690" s="3">
        <v>37.790999999999997</v>
      </c>
      <c r="M9690">
        <v>2</v>
      </c>
      <c r="N9690" t="s">
        <v>4026</v>
      </c>
    </row>
    <row r="9691" spans="1:14" x14ac:dyDescent="0.25">
      <c r="A9691" t="s">
        <v>194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2">
        <v>323.99</v>
      </c>
      <c r="I9691" s="2">
        <v>647.98</v>
      </c>
      <c r="J9691" s="2">
        <v>589.16</v>
      </c>
      <c r="K9691" s="3">
        <v>647.98</v>
      </c>
      <c r="L9691" s="3">
        <v>291.59100000000001</v>
      </c>
      <c r="M9691">
        <v>2</v>
      </c>
      <c r="N9691" t="s">
        <v>4026</v>
      </c>
    </row>
    <row r="9692" spans="1:14" x14ac:dyDescent="0.25">
      <c r="A9692" t="s">
        <v>194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2">
        <v>323.99</v>
      </c>
      <c r="I9692" s="2">
        <v>647.98</v>
      </c>
      <c r="J9692" s="2">
        <v>589.16</v>
      </c>
      <c r="K9692" s="3">
        <v>647.98</v>
      </c>
      <c r="L9692" s="3">
        <v>291.59100000000001</v>
      </c>
      <c r="M9692">
        <v>2</v>
      </c>
      <c r="N9692" t="s">
        <v>4026</v>
      </c>
    </row>
    <row r="9693" spans="1:14" x14ac:dyDescent="0.25">
      <c r="A9693" t="s">
        <v>194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2">
        <v>461.69</v>
      </c>
      <c r="I9693" s="2">
        <v>923.38</v>
      </c>
      <c r="J9693" s="2">
        <v>839.56</v>
      </c>
      <c r="K9693" s="3">
        <v>923.38</v>
      </c>
      <c r="L9693" s="3">
        <v>415.52100000000002</v>
      </c>
      <c r="M9693">
        <v>2</v>
      </c>
      <c r="N9693" t="s">
        <v>4026</v>
      </c>
    </row>
    <row r="9694" spans="1:14" x14ac:dyDescent="0.25">
      <c r="A9694" t="s">
        <v>194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2">
        <v>32.39</v>
      </c>
      <c r="I9694" s="2">
        <v>64.78</v>
      </c>
      <c r="J9694" s="2">
        <v>83.14</v>
      </c>
      <c r="K9694" s="3">
        <v>64.78</v>
      </c>
      <c r="L9694" s="3">
        <v>29.151</v>
      </c>
      <c r="M9694">
        <v>2</v>
      </c>
      <c r="N9694" t="s">
        <v>4026</v>
      </c>
    </row>
    <row r="9695" spans="1:14" x14ac:dyDescent="0.25">
      <c r="A9695" t="s">
        <v>194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2">
        <v>5.39</v>
      </c>
      <c r="I9695" s="2">
        <v>10.78</v>
      </c>
      <c r="J9695" s="2">
        <v>13.84</v>
      </c>
      <c r="K9695" s="3">
        <v>10.78</v>
      </c>
      <c r="L9695" s="3">
        <v>4.851</v>
      </c>
      <c r="M9695">
        <v>2</v>
      </c>
      <c r="N9695" t="s">
        <v>4026</v>
      </c>
    </row>
    <row r="9696" spans="1:14" x14ac:dyDescent="0.25">
      <c r="A9696" t="s">
        <v>194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2">
        <v>5.7</v>
      </c>
      <c r="I9696" s="2">
        <v>11.4</v>
      </c>
      <c r="J9696" s="2">
        <v>6.79</v>
      </c>
      <c r="K9696" s="3">
        <v>11.4</v>
      </c>
      <c r="L9696" s="3">
        <v>5.13</v>
      </c>
      <c r="M9696">
        <v>3</v>
      </c>
      <c r="N9696" t="s">
        <v>4027</v>
      </c>
    </row>
    <row r="9697" spans="1:14" x14ac:dyDescent="0.25">
      <c r="A9697" t="s">
        <v>194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2">
        <v>2039.99</v>
      </c>
      <c r="I9697" s="2">
        <v>4079.98</v>
      </c>
      <c r="J9697" s="2">
        <v>3824.31</v>
      </c>
      <c r="K9697" s="3">
        <v>4079.98</v>
      </c>
      <c r="L9697" s="3">
        <v>1835.991</v>
      </c>
      <c r="M9697">
        <v>3</v>
      </c>
      <c r="N9697" t="s">
        <v>4027</v>
      </c>
    </row>
    <row r="9698" spans="1:14" x14ac:dyDescent="0.25">
      <c r="A9698" t="s">
        <v>194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2">
        <v>5.19</v>
      </c>
      <c r="I9698" s="2">
        <v>10.38</v>
      </c>
      <c r="J9698" s="2">
        <v>11.41</v>
      </c>
      <c r="K9698" s="3">
        <v>10.38</v>
      </c>
      <c r="L9698" s="3">
        <v>4.6710000000000003</v>
      </c>
      <c r="M9698">
        <v>3</v>
      </c>
      <c r="N9698" t="s">
        <v>4027</v>
      </c>
    </row>
    <row r="9699" spans="1:14" x14ac:dyDescent="0.25">
      <c r="A9699" t="s">
        <v>194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2">
        <v>419.46</v>
      </c>
      <c r="I9699" s="2">
        <v>838.92</v>
      </c>
      <c r="J9699" s="2">
        <v>826.29</v>
      </c>
      <c r="K9699" s="3">
        <v>838.92</v>
      </c>
      <c r="L9699" s="3">
        <v>377.51400000000001</v>
      </c>
      <c r="M9699">
        <v>3</v>
      </c>
      <c r="N9699" t="s">
        <v>4027</v>
      </c>
    </row>
    <row r="9700" spans="1:14" x14ac:dyDescent="0.25">
      <c r="A9700" t="s">
        <v>194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2">
        <v>2039.99</v>
      </c>
      <c r="I9700" s="2">
        <v>4079.98</v>
      </c>
      <c r="J9700" s="2">
        <v>3824.31</v>
      </c>
      <c r="K9700" s="3">
        <v>4079.98</v>
      </c>
      <c r="L9700" s="3">
        <v>1835.991</v>
      </c>
      <c r="M9700">
        <v>3</v>
      </c>
      <c r="N9700" t="s">
        <v>3996</v>
      </c>
    </row>
    <row r="9701" spans="1:14" x14ac:dyDescent="0.25">
      <c r="A9701" t="s">
        <v>194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2">
        <v>2024.99</v>
      </c>
      <c r="I9701" s="2">
        <v>4049.98</v>
      </c>
      <c r="J9701" s="2">
        <v>3796.19</v>
      </c>
      <c r="K9701" s="3">
        <v>4049.98</v>
      </c>
      <c r="L9701" s="3">
        <v>1822.491</v>
      </c>
      <c r="M9701">
        <v>3</v>
      </c>
      <c r="N9701" t="s">
        <v>3996</v>
      </c>
    </row>
    <row r="9702" spans="1:14" x14ac:dyDescent="0.25">
      <c r="A9702" t="s">
        <v>194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2">
        <v>722.59</v>
      </c>
      <c r="I9702" s="2">
        <v>1445.18</v>
      </c>
      <c r="J9702" s="2">
        <v>1247.68</v>
      </c>
      <c r="K9702" s="3">
        <v>1445.18</v>
      </c>
      <c r="L9702" s="3">
        <v>650.33100000000002</v>
      </c>
      <c r="M9702">
        <v>3</v>
      </c>
      <c r="N9702" t="s">
        <v>3996</v>
      </c>
    </row>
    <row r="9703" spans="1:14" x14ac:dyDescent="0.25">
      <c r="A9703" t="s">
        <v>194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2">
        <v>722.59</v>
      </c>
      <c r="I9703" s="2">
        <v>1445.18</v>
      </c>
      <c r="J9703" s="2">
        <v>1247.68</v>
      </c>
      <c r="K9703" s="3">
        <v>1445.18</v>
      </c>
      <c r="L9703" s="3">
        <v>650.33100000000002</v>
      </c>
      <c r="M9703">
        <v>3</v>
      </c>
      <c r="N9703" t="s">
        <v>3996</v>
      </c>
    </row>
    <row r="9704" spans="1:14" x14ac:dyDescent="0.25">
      <c r="A9704" t="s">
        <v>194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2">
        <v>2039.99</v>
      </c>
      <c r="I9704" s="2">
        <v>4079.98</v>
      </c>
      <c r="J9704" s="2">
        <v>3824.31</v>
      </c>
      <c r="K9704" s="3">
        <v>4079.98</v>
      </c>
      <c r="L9704" s="3">
        <v>1835.991</v>
      </c>
      <c r="M9704">
        <v>3</v>
      </c>
      <c r="N9704" t="s">
        <v>3996</v>
      </c>
    </row>
    <row r="9705" spans="1:14" x14ac:dyDescent="0.25">
      <c r="A9705" t="s">
        <v>194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2">
        <v>5.7</v>
      </c>
      <c r="I9705" s="2">
        <v>11.4</v>
      </c>
      <c r="J9705" s="2">
        <v>6.79</v>
      </c>
      <c r="K9705" s="3">
        <v>11.4</v>
      </c>
      <c r="L9705" s="3">
        <v>5.13</v>
      </c>
      <c r="M9705">
        <v>3</v>
      </c>
      <c r="N9705" t="s">
        <v>3996</v>
      </c>
    </row>
    <row r="9706" spans="1:14" x14ac:dyDescent="0.25">
      <c r="A9706" t="s">
        <v>195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2">
        <v>2024.99</v>
      </c>
      <c r="I9706" s="2">
        <v>4049.98</v>
      </c>
      <c r="J9706" s="2">
        <v>3796.19</v>
      </c>
      <c r="K9706" s="3">
        <v>4049.98</v>
      </c>
      <c r="L9706" s="3">
        <v>1822.491</v>
      </c>
      <c r="M9706">
        <v>3</v>
      </c>
      <c r="N9706" t="s">
        <v>3996</v>
      </c>
    </row>
    <row r="9707" spans="1:14" x14ac:dyDescent="0.25">
      <c r="A9707" t="s">
        <v>195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2">
        <v>2024.99</v>
      </c>
      <c r="I9707" s="2">
        <v>4049.98</v>
      </c>
      <c r="J9707" s="2">
        <v>3796.19</v>
      </c>
      <c r="K9707" s="3">
        <v>4049.98</v>
      </c>
      <c r="L9707" s="3">
        <v>1822.491</v>
      </c>
      <c r="M9707">
        <v>3</v>
      </c>
      <c r="N9707" t="s">
        <v>4008</v>
      </c>
    </row>
    <row r="9708" spans="1:14" x14ac:dyDescent="0.25">
      <c r="A9708" t="s">
        <v>195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2">
        <v>2039.99</v>
      </c>
      <c r="I9708" s="2">
        <v>4079.98</v>
      </c>
      <c r="J9708" s="2">
        <v>3824.31</v>
      </c>
      <c r="K9708" s="3">
        <v>4079.98</v>
      </c>
      <c r="L9708" s="3">
        <v>1835.991</v>
      </c>
      <c r="M9708">
        <v>3</v>
      </c>
      <c r="N9708" t="s">
        <v>4008</v>
      </c>
    </row>
    <row r="9709" spans="1:14" x14ac:dyDescent="0.25">
      <c r="A9709" t="s">
        <v>195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2">
        <v>874.79</v>
      </c>
      <c r="I9709" s="2">
        <v>1749.58</v>
      </c>
      <c r="J9709" s="2">
        <v>1769.42</v>
      </c>
      <c r="K9709" s="3">
        <v>1749.58</v>
      </c>
      <c r="L9709" s="3">
        <v>787.31100000000004</v>
      </c>
      <c r="M9709">
        <v>4</v>
      </c>
      <c r="N9709" t="s">
        <v>4028</v>
      </c>
    </row>
    <row r="9710" spans="1:14" x14ac:dyDescent="0.25">
      <c r="A9710" t="s">
        <v>195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2">
        <v>5.19</v>
      </c>
      <c r="I9710" s="2">
        <v>10.38</v>
      </c>
      <c r="J9710" s="2">
        <v>11.41</v>
      </c>
      <c r="K9710" s="3">
        <v>10.38</v>
      </c>
      <c r="L9710" s="3">
        <v>4.6710000000000003</v>
      </c>
      <c r="M9710">
        <v>4</v>
      </c>
      <c r="N9710" t="s">
        <v>4028</v>
      </c>
    </row>
    <row r="9711" spans="1:14" x14ac:dyDescent="0.25">
      <c r="A9711" t="s">
        <v>195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2">
        <v>419.46</v>
      </c>
      <c r="I9711" s="2">
        <v>838.92</v>
      </c>
      <c r="J9711" s="2">
        <v>826.29</v>
      </c>
      <c r="K9711" s="3">
        <v>838.92</v>
      </c>
      <c r="L9711" s="3">
        <v>377.51400000000001</v>
      </c>
      <c r="M9711">
        <v>4</v>
      </c>
      <c r="N9711" t="s">
        <v>4028</v>
      </c>
    </row>
    <row r="9712" spans="1:14" x14ac:dyDescent="0.25">
      <c r="A9712" t="s">
        <v>195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2">
        <v>419.46</v>
      </c>
      <c r="I9712" s="2">
        <v>838.92</v>
      </c>
      <c r="J9712" s="2">
        <v>826.29</v>
      </c>
      <c r="K9712" s="3">
        <v>838.92</v>
      </c>
      <c r="L9712" s="3">
        <v>377.51400000000001</v>
      </c>
      <c r="M9712">
        <v>4</v>
      </c>
      <c r="N9712" t="s">
        <v>4028</v>
      </c>
    </row>
    <row r="9713" spans="1:14" x14ac:dyDescent="0.25">
      <c r="A9713" t="s">
        <v>195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2">
        <v>809.76</v>
      </c>
      <c r="I9713" s="2">
        <v>1619.52</v>
      </c>
      <c r="J9713" s="2">
        <v>1398.19</v>
      </c>
      <c r="K9713" s="3">
        <v>1619.52</v>
      </c>
      <c r="L9713" s="3">
        <v>728.78399999999999</v>
      </c>
      <c r="M9713">
        <v>4</v>
      </c>
      <c r="N9713" t="s">
        <v>3997</v>
      </c>
    </row>
    <row r="9714" spans="1:14" x14ac:dyDescent="0.25">
      <c r="A9714" t="s">
        <v>195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2">
        <v>818.7</v>
      </c>
      <c r="I9714" s="2">
        <v>1637.4</v>
      </c>
      <c r="J9714" s="2">
        <v>1413.62</v>
      </c>
      <c r="K9714" s="3">
        <v>1637.4</v>
      </c>
      <c r="L9714" s="3">
        <v>736.83</v>
      </c>
      <c r="M9714">
        <v>4</v>
      </c>
      <c r="N9714" t="s">
        <v>3997</v>
      </c>
    </row>
    <row r="9715" spans="1:14" x14ac:dyDescent="0.25">
      <c r="A9715" t="s">
        <v>195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2">
        <v>2039.99</v>
      </c>
      <c r="I9715" s="2">
        <v>4079.98</v>
      </c>
      <c r="J9715" s="2">
        <v>3824.31</v>
      </c>
      <c r="K9715" s="3">
        <v>4079.98</v>
      </c>
      <c r="L9715" s="3">
        <v>1835.991</v>
      </c>
      <c r="M9715">
        <v>4</v>
      </c>
      <c r="N9715" t="s">
        <v>3997</v>
      </c>
    </row>
    <row r="9716" spans="1:14" x14ac:dyDescent="0.25">
      <c r="A9716" t="s">
        <v>195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2">
        <v>874.79</v>
      </c>
      <c r="I9716" s="2">
        <v>1749.58</v>
      </c>
      <c r="J9716" s="2">
        <v>1769.42</v>
      </c>
      <c r="K9716" s="3">
        <v>1749.58</v>
      </c>
      <c r="L9716" s="3">
        <v>787.31100000000004</v>
      </c>
      <c r="M9716">
        <v>4</v>
      </c>
      <c r="N9716" t="s">
        <v>3997</v>
      </c>
    </row>
    <row r="9717" spans="1:14" x14ac:dyDescent="0.25">
      <c r="A9717" t="s">
        <v>195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2">
        <v>419.46</v>
      </c>
      <c r="I9717" s="2">
        <v>838.92</v>
      </c>
      <c r="J9717" s="2">
        <v>826.29</v>
      </c>
      <c r="K9717" s="3">
        <v>838.92</v>
      </c>
      <c r="L9717" s="3">
        <v>377.51400000000001</v>
      </c>
      <c r="M9717">
        <v>4</v>
      </c>
      <c r="N9717" t="s">
        <v>3997</v>
      </c>
    </row>
    <row r="9718" spans="1:14" x14ac:dyDescent="0.25">
      <c r="A9718" t="s">
        <v>195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2">
        <v>874.79</v>
      </c>
      <c r="I9718" s="2">
        <v>1749.58</v>
      </c>
      <c r="J9718" s="2">
        <v>1769.42</v>
      </c>
      <c r="K9718" s="3">
        <v>1749.58</v>
      </c>
      <c r="L9718" s="3">
        <v>787.31100000000004</v>
      </c>
      <c r="M9718">
        <v>1</v>
      </c>
      <c r="N9718" t="s">
        <v>4029</v>
      </c>
    </row>
    <row r="9719" spans="1:14" x14ac:dyDescent="0.25">
      <c r="A9719" t="s">
        <v>195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2">
        <v>419.46</v>
      </c>
      <c r="I9719" s="2">
        <v>838.92</v>
      </c>
      <c r="J9719" s="2">
        <v>826.29</v>
      </c>
      <c r="K9719" s="3">
        <v>838.92</v>
      </c>
      <c r="L9719" s="3">
        <v>377.51400000000001</v>
      </c>
      <c r="M9719">
        <v>1</v>
      </c>
      <c r="N9719" t="s">
        <v>4029</v>
      </c>
    </row>
    <row r="9720" spans="1:14" x14ac:dyDescent="0.25">
      <c r="A9720" t="s">
        <v>195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2">
        <v>874.79</v>
      </c>
      <c r="I9720" s="2">
        <v>1749.58</v>
      </c>
      <c r="J9720" s="2">
        <v>1769.42</v>
      </c>
      <c r="K9720" s="3">
        <v>1749.58</v>
      </c>
      <c r="L9720" s="3">
        <v>787.31100000000004</v>
      </c>
      <c r="M9720">
        <v>1</v>
      </c>
      <c r="N9720" t="s">
        <v>4029</v>
      </c>
    </row>
    <row r="9721" spans="1:14" x14ac:dyDescent="0.25">
      <c r="A9721" t="s">
        <v>195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2">
        <v>2024.99</v>
      </c>
      <c r="I9721" s="2">
        <v>4049.98</v>
      </c>
      <c r="J9721" s="2">
        <v>3796.19</v>
      </c>
      <c r="K9721" s="3">
        <v>4049.98</v>
      </c>
      <c r="L9721" s="3">
        <v>1822.491</v>
      </c>
      <c r="M9721">
        <v>1</v>
      </c>
      <c r="N9721" t="s">
        <v>3998</v>
      </c>
    </row>
    <row r="9722" spans="1:14" x14ac:dyDescent="0.25">
      <c r="A9722" t="s">
        <v>195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2">
        <v>2024.99</v>
      </c>
      <c r="I9722" s="2">
        <v>4049.98</v>
      </c>
      <c r="J9722" s="2">
        <v>3796.19</v>
      </c>
      <c r="K9722" s="3">
        <v>4049.98</v>
      </c>
      <c r="L9722" s="3">
        <v>1822.491</v>
      </c>
      <c r="M9722">
        <v>1</v>
      </c>
      <c r="N9722" t="s">
        <v>3998</v>
      </c>
    </row>
    <row r="9723" spans="1:14" x14ac:dyDescent="0.25">
      <c r="A9723" t="s">
        <v>195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2">
        <v>2024.99</v>
      </c>
      <c r="I9723" s="2">
        <v>4049.98</v>
      </c>
      <c r="J9723" s="2">
        <v>3796.19</v>
      </c>
      <c r="K9723" s="3">
        <v>4049.98</v>
      </c>
      <c r="L9723" s="3">
        <v>1822.491</v>
      </c>
      <c r="M9723">
        <v>1</v>
      </c>
      <c r="N9723" t="s">
        <v>3998</v>
      </c>
    </row>
    <row r="9724" spans="1:14" x14ac:dyDescent="0.25">
      <c r="A9724" t="s">
        <v>195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2">
        <v>2039.99</v>
      </c>
      <c r="I9724" s="2">
        <v>4079.98</v>
      </c>
      <c r="J9724" s="2">
        <v>3824.31</v>
      </c>
      <c r="K9724" s="3">
        <v>4079.98</v>
      </c>
      <c r="L9724" s="3">
        <v>1835.991</v>
      </c>
      <c r="M9724">
        <v>1</v>
      </c>
      <c r="N9724" t="s">
        <v>3998</v>
      </c>
    </row>
    <row r="9725" spans="1:14" x14ac:dyDescent="0.25">
      <c r="A9725" t="s">
        <v>195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2">
        <v>722.59</v>
      </c>
      <c r="I9725" s="2">
        <v>1445.18</v>
      </c>
      <c r="J9725" s="2">
        <v>1247.68</v>
      </c>
      <c r="K9725" s="3">
        <v>1445.18</v>
      </c>
      <c r="L9725" s="3">
        <v>650.33100000000002</v>
      </c>
      <c r="M9725">
        <v>1</v>
      </c>
      <c r="N9725" t="s">
        <v>3998</v>
      </c>
    </row>
    <row r="9726" spans="1:14" x14ac:dyDescent="0.25">
      <c r="A9726" t="s">
        <v>195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2">
        <v>2039.99</v>
      </c>
      <c r="I9726" s="2">
        <v>4079.98</v>
      </c>
      <c r="J9726" s="2">
        <v>3824.31</v>
      </c>
      <c r="K9726" s="3">
        <v>4079.98</v>
      </c>
      <c r="L9726" s="3">
        <v>1835.991</v>
      </c>
      <c r="M9726">
        <v>1</v>
      </c>
      <c r="N9726" t="s">
        <v>4010</v>
      </c>
    </row>
    <row r="9727" spans="1:14" x14ac:dyDescent="0.25">
      <c r="A9727" t="s">
        <v>195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2">
        <v>2024.99</v>
      </c>
      <c r="I9727" s="2">
        <v>4049.98</v>
      </c>
      <c r="J9727" s="2">
        <v>3796.19</v>
      </c>
      <c r="K9727" s="3">
        <v>4049.98</v>
      </c>
      <c r="L9727" s="3">
        <v>1822.491</v>
      </c>
      <c r="M9727">
        <v>1</v>
      </c>
      <c r="N9727" t="s">
        <v>4010</v>
      </c>
    </row>
    <row r="9728" spans="1:14" x14ac:dyDescent="0.25">
      <c r="A9728" t="s">
        <v>195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2">
        <v>2024.99</v>
      </c>
      <c r="I9728" s="2">
        <v>4049.98</v>
      </c>
      <c r="J9728" s="2">
        <v>3796.19</v>
      </c>
      <c r="K9728" s="3">
        <v>4049.98</v>
      </c>
      <c r="L9728" s="3">
        <v>1822.491</v>
      </c>
      <c r="M9728">
        <v>1</v>
      </c>
      <c r="N9728" t="s">
        <v>4010</v>
      </c>
    </row>
    <row r="9729" spans="1:14" x14ac:dyDescent="0.25">
      <c r="A9729" t="s">
        <v>195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2">
        <v>2039.99</v>
      </c>
      <c r="I9729" s="2">
        <v>4079.98</v>
      </c>
      <c r="J9729" s="2">
        <v>3824.31</v>
      </c>
      <c r="K9729" s="3">
        <v>4079.98</v>
      </c>
      <c r="L9729" s="3">
        <v>1835.991</v>
      </c>
      <c r="M9729">
        <v>1</v>
      </c>
      <c r="N9729" t="s">
        <v>4010</v>
      </c>
    </row>
    <row r="9730" spans="1:14" x14ac:dyDescent="0.25">
      <c r="A9730" t="s">
        <v>195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2">
        <v>2039.99</v>
      </c>
      <c r="I9730" s="2">
        <v>4079.98</v>
      </c>
      <c r="J9730" s="2">
        <v>3824.31</v>
      </c>
      <c r="K9730" s="3">
        <v>4079.98</v>
      </c>
      <c r="L9730" s="3">
        <v>1835.991</v>
      </c>
      <c r="M9730">
        <v>1</v>
      </c>
      <c r="N9730" t="s">
        <v>4010</v>
      </c>
    </row>
    <row r="9731" spans="1:14" x14ac:dyDescent="0.25">
      <c r="A9731" t="s">
        <v>195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2">
        <v>2039.99</v>
      </c>
      <c r="I9731" s="2">
        <v>4079.98</v>
      </c>
      <c r="J9731" s="2">
        <v>3824.31</v>
      </c>
      <c r="K9731" s="3">
        <v>4079.98</v>
      </c>
      <c r="L9731" s="3">
        <v>1835.991</v>
      </c>
      <c r="M9731">
        <v>1</v>
      </c>
      <c r="N9731" t="s">
        <v>4010</v>
      </c>
    </row>
    <row r="9732" spans="1:14" x14ac:dyDescent="0.25">
      <c r="A9732" t="s">
        <v>196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2">
        <v>2039.99</v>
      </c>
      <c r="I9732" s="2">
        <v>4079.98</v>
      </c>
      <c r="J9732" s="2">
        <v>3824.31</v>
      </c>
      <c r="K9732" s="3">
        <v>4079.98</v>
      </c>
      <c r="L9732" s="3">
        <v>1835.991</v>
      </c>
      <c r="M9732">
        <v>2</v>
      </c>
      <c r="N9732" t="s">
        <v>4030</v>
      </c>
    </row>
    <row r="9733" spans="1:14" x14ac:dyDescent="0.25">
      <c r="A9733" t="s">
        <v>196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2">
        <v>5.7</v>
      </c>
      <c r="I9733" s="2">
        <v>11.4</v>
      </c>
      <c r="J9733" s="2">
        <v>6.79</v>
      </c>
      <c r="K9733" s="3">
        <v>11.4</v>
      </c>
      <c r="L9733" s="3">
        <v>5.13</v>
      </c>
      <c r="M9733">
        <v>2</v>
      </c>
      <c r="N9733" t="s">
        <v>4030</v>
      </c>
    </row>
    <row r="9734" spans="1:14" x14ac:dyDescent="0.25">
      <c r="A9734" t="s">
        <v>196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2">
        <v>874.79</v>
      </c>
      <c r="I9734" s="2">
        <v>1749.58</v>
      </c>
      <c r="J9734" s="2">
        <v>1769.42</v>
      </c>
      <c r="K9734" s="3">
        <v>1749.58</v>
      </c>
      <c r="L9734" s="3">
        <v>787.31100000000004</v>
      </c>
      <c r="M9734">
        <v>2</v>
      </c>
      <c r="N9734" t="s">
        <v>4030</v>
      </c>
    </row>
    <row r="9735" spans="1:14" x14ac:dyDescent="0.25">
      <c r="A9735" t="s">
        <v>196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2">
        <v>419.46</v>
      </c>
      <c r="I9735" s="2">
        <v>838.92</v>
      </c>
      <c r="J9735" s="2">
        <v>826.29</v>
      </c>
      <c r="K9735" s="3">
        <v>838.92</v>
      </c>
      <c r="L9735" s="3">
        <v>377.51400000000001</v>
      </c>
      <c r="M9735">
        <v>2</v>
      </c>
      <c r="N9735" t="s">
        <v>4030</v>
      </c>
    </row>
    <row r="9736" spans="1:14" x14ac:dyDescent="0.25">
      <c r="A9736" t="s">
        <v>196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2">
        <v>5.19</v>
      </c>
      <c r="I9736" s="2">
        <v>10.38</v>
      </c>
      <c r="J9736" s="2">
        <v>11.41</v>
      </c>
      <c r="K9736" s="3">
        <v>10.38</v>
      </c>
      <c r="L9736" s="3">
        <v>4.6710000000000003</v>
      </c>
      <c r="M9736">
        <v>2</v>
      </c>
      <c r="N9736" t="s">
        <v>4030</v>
      </c>
    </row>
    <row r="9737" spans="1:14" x14ac:dyDescent="0.25">
      <c r="A9737" t="s">
        <v>196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2">
        <v>419.46</v>
      </c>
      <c r="I9737" s="2">
        <v>838.92</v>
      </c>
      <c r="J9737" s="2">
        <v>826.29</v>
      </c>
      <c r="K9737" s="3">
        <v>838.92</v>
      </c>
      <c r="L9737" s="3">
        <v>377.51400000000001</v>
      </c>
      <c r="M9737">
        <v>2</v>
      </c>
      <c r="N9737" t="s">
        <v>4030</v>
      </c>
    </row>
    <row r="9738" spans="1:14" x14ac:dyDescent="0.25">
      <c r="A9738" t="s">
        <v>196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2">
        <v>419.46</v>
      </c>
      <c r="I9738" s="2">
        <v>838.92</v>
      </c>
      <c r="J9738" s="2">
        <v>826.29</v>
      </c>
      <c r="K9738" s="3">
        <v>838.92</v>
      </c>
      <c r="L9738" s="3">
        <v>377.51400000000001</v>
      </c>
      <c r="M9738">
        <v>2</v>
      </c>
      <c r="N9738" t="s">
        <v>4030</v>
      </c>
    </row>
    <row r="9739" spans="1:14" x14ac:dyDescent="0.25">
      <c r="A9739" t="s">
        <v>196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2">
        <v>714.7</v>
      </c>
      <c r="I9739" s="2">
        <v>1429.4</v>
      </c>
      <c r="J9739" s="2">
        <v>1234.06</v>
      </c>
      <c r="K9739" s="3">
        <v>1429.4</v>
      </c>
      <c r="L9739" s="3">
        <v>643.23</v>
      </c>
      <c r="M9739">
        <v>2</v>
      </c>
      <c r="N9739" t="s">
        <v>3999</v>
      </c>
    </row>
    <row r="9740" spans="1:14" x14ac:dyDescent="0.25">
      <c r="A9740" t="s">
        <v>196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2">
        <v>2039.99</v>
      </c>
      <c r="I9740" s="2">
        <v>4079.98</v>
      </c>
      <c r="J9740" s="2">
        <v>3824.31</v>
      </c>
      <c r="K9740" s="3">
        <v>4079.98</v>
      </c>
      <c r="L9740" s="3">
        <v>1835.991</v>
      </c>
      <c r="M9740">
        <v>2</v>
      </c>
      <c r="N9740" t="s">
        <v>3999</v>
      </c>
    </row>
    <row r="9741" spans="1:14" x14ac:dyDescent="0.25">
      <c r="A9741" t="s">
        <v>196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2">
        <v>2024.99</v>
      </c>
      <c r="I9741" s="2">
        <v>4049.98</v>
      </c>
      <c r="J9741" s="2">
        <v>3796.19</v>
      </c>
      <c r="K9741" s="3">
        <v>4049.98</v>
      </c>
      <c r="L9741" s="3">
        <v>1822.491</v>
      </c>
      <c r="M9741">
        <v>2</v>
      </c>
      <c r="N9741" t="s">
        <v>3999</v>
      </c>
    </row>
    <row r="9742" spans="1:14" x14ac:dyDescent="0.25">
      <c r="A9742" t="s">
        <v>196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2">
        <v>28.84</v>
      </c>
      <c r="I9742" s="2">
        <v>57.68</v>
      </c>
      <c r="J9742" s="2">
        <v>63.45</v>
      </c>
      <c r="K9742" s="3">
        <v>57.68</v>
      </c>
      <c r="L9742" s="3">
        <v>25.956</v>
      </c>
      <c r="M9742">
        <v>2</v>
      </c>
      <c r="N9742" t="s">
        <v>4011</v>
      </c>
    </row>
    <row r="9743" spans="1:14" x14ac:dyDescent="0.25">
      <c r="A9743" t="s">
        <v>196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2">
        <v>843.75</v>
      </c>
      <c r="I9743" s="2">
        <v>1687.5</v>
      </c>
      <c r="J9743" s="2">
        <v>3796.19</v>
      </c>
      <c r="K9743" s="3">
        <v>1687.5</v>
      </c>
      <c r="L9743" s="3">
        <v>759.375</v>
      </c>
      <c r="M9743">
        <v>2</v>
      </c>
      <c r="N9743" t="s">
        <v>4011</v>
      </c>
    </row>
    <row r="9744" spans="1:14" x14ac:dyDescent="0.25">
      <c r="A9744" t="s">
        <v>196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2">
        <v>843.75</v>
      </c>
      <c r="I9744" s="2">
        <v>1687.5</v>
      </c>
      <c r="J9744" s="2">
        <v>3796.19</v>
      </c>
      <c r="K9744" s="3">
        <v>1687.5</v>
      </c>
      <c r="L9744" s="3">
        <v>759.375</v>
      </c>
      <c r="M9744">
        <v>2</v>
      </c>
      <c r="N9744" t="s">
        <v>4011</v>
      </c>
    </row>
    <row r="9745" spans="1:14" x14ac:dyDescent="0.25">
      <c r="A9745" t="s">
        <v>196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2">
        <v>850</v>
      </c>
      <c r="I9745" s="2">
        <v>1700</v>
      </c>
      <c r="J9745" s="2">
        <v>3824.31</v>
      </c>
      <c r="K9745" s="3">
        <v>1700</v>
      </c>
      <c r="L9745" s="3">
        <v>765</v>
      </c>
      <c r="M9745">
        <v>2</v>
      </c>
      <c r="N9745" t="s">
        <v>4011</v>
      </c>
    </row>
    <row r="9746" spans="1:14" x14ac:dyDescent="0.25">
      <c r="A9746" t="s">
        <v>196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2">
        <v>149.03</v>
      </c>
      <c r="I9746" s="2">
        <v>298.06</v>
      </c>
      <c r="J9746" s="2">
        <v>220.57</v>
      </c>
      <c r="K9746" s="3">
        <v>298.06</v>
      </c>
      <c r="L9746" s="3">
        <v>134.12700000000001</v>
      </c>
      <c r="M9746">
        <v>3</v>
      </c>
      <c r="N9746" t="s">
        <v>4019</v>
      </c>
    </row>
    <row r="9747" spans="1:14" x14ac:dyDescent="0.25">
      <c r="A9747" t="s">
        <v>196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2">
        <v>469.79</v>
      </c>
      <c r="I9747" s="2">
        <v>939.58</v>
      </c>
      <c r="J9747" s="2">
        <v>973.41</v>
      </c>
      <c r="K9747" s="3">
        <v>939.58</v>
      </c>
      <c r="L9747" s="3">
        <v>422.81099999999998</v>
      </c>
      <c r="M9747">
        <v>3</v>
      </c>
      <c r="N9747" t="s">
        <v>4019</v>
      </c>
    </row>
    <row r="9748" spans="1:14" x14ac:dyDescent="0.25">
      <c r="A9748" t="s">
        <v>196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2">
        <v>469.79</v>
      </c>
      <c r="I9748" s="2">
        <v>939.58</v>
      </c>
      <c r="J9748" s="2">
        <v>973.41</v>
      </c>
      <c r="K9748" s="3">
        <v>939.58</v>
      </c>
      <c r="L9748" s="3">
        <v>422.81099999999998</v>
      </c>
      <c r="M9748">
        <v>3</v>
      </c>
      <c r="N9748" t="s">
        <v>4019</v>
      </c>
    </row>
    <row r="9749" spans="1:14" x14ac:dyDescent="0.25">
      <c r="A9749" t="s">
        <v>196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2">
        <v>469.79</v>
      </c>
      <c r="I9749" s="2">
        <v>939.58</v>
      </c>
      <c r="J9749" s="2">
        <v>973.41</v>
      </c>
      <c r="K9749" s="3">
        <v>939.58</v>
      </c>
      <c r="L9749" s="3">
        <v>422.81099999999998</v>
      </c>
      <c r="M9749">
        <v>3</v>
      </c>
      <c r="N9749" t="s">
        <v>4019</v>
      </c>
    </row>
    <row r="9750" spans="1:14" x14ac:dyDescent="0.25">
      <c r="A9750" t="s">
        <v>196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2">
        <v>780.82</v>
      </c>
      <c r="I9750" s="2">
        <v>1561.64</v>
      </c>
      <c r="J9750" s="2">
        <v>1444.51</v>
      </c>
      <c r="K9750" s="3">
        <v>1561.64</v>
      </c>
      <c r="L9750" s="3">
        <v>702.73800000000006</v>
      </c>
      <c r="M9750">
        <v>3</v>
      </c>
      <c r="N9750" t="s">
        <v>4019</v>
      </c>
    </row>
    <row r="9751" spans="1:14" x14ac:dyDescent="0.25">
      <c r="A9751" t="s">
        <v>196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2">
        <v>198.04</v>
      </c>
      <c r="I9751" s="2">
        <v>396.08</v>
      </c>
      <c r="J9751" s="2">
        <v>293.08999999999997</v>
      </c>
      <c r="K9751" s="3">
        <v>396.08</v>
      </c>
      <c r="L9751" s="3">
        <v>178.23599999999999</v>
      </c>
      <c r="M9751">
        <v>3</v>
      </c>
      <c r="N9751" t="s">
        <v>4019</v>
      </c>
    </row>
    <row r="9752" spans="1:14" x14ac:dyDescent="0.25">
      <c r="A9752" t="s">
        <v>196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2">
        <v>1308.94</v>
      </c>
      <c r="I9752" s="2">
        <v>2617.88</v>
      </c>
      <c r="J9752" s="2">
        <v>2641.37</v>
      </c>
      <c r="K9752" s="3">
        <v>2617.88</v>
      </c>
      <c r="L9752" s="3">
        <v>1178.046</v>
      </c>
      <c r="M9752">
        <v>3</v>
      </c>
      <c r="N9752" t="s">
        <v>4019</v>
      </c>
    </row>
    <row r="9753" spans="1:14" x14ac:dyDescent="0.25">
      <c r="A9753" t="s">
        <v>196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2">
        <v>11.99</v>
      </c>
      <c r="I9753" s="2">
        <v>23.98</v>
      </c>
      <c r="J9753" s="2">
        <v>16.489999999999998</v>
      </c>
      <c r="K9753" s="3">
        <v>23.98</v>
      </c>
      <c r="L9753" s="3">
        <v>10.791</v>
      </c>
      <c r="M9753">
        <v>3</v>
      </c>
      <c r="N9753" t="s">
        <v>4019</v>
      </c>
    </row>
    <row r="9754" spans="1:14" x14ac:dyDescent="0.25">
      <c r="A9754" t="s">
        <v>196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2">
        <v>469.79</v>
      </c>
      <c r="I9754" s="2">
        <v>939.58</v>
      </c>
      <c r="J9754" s="2">
        <v>973.41</v>
      </c>
      <c r="K9754" s="3">
        <v>939.58</v>
      </c>
      <c r="L9754" s="3">
        <v>422.81099999999998</v>
      </c>
      <c r="M9754">
        <v>3</v>
      </c>
      <c r="N9754" t="s">
        <v>4019</v>
      </c>
    </row>
    <row r="9755" spans="1:14" x14ac:dyDescent="0.25">
      <c r="A9755" t="s">
        <v>196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2">
        <v>324.45</v>
      </c>
      <c r="I9755" s="2">
        <v>648.9</v>
      </c>
      <c r="J9755" s="2">
        <v>600.24</v>
      </c>
      <c r="K9755" s="3">
        <v>648.9</v>
      </c>
      <c r="L9755" s="3">
        <v>292.005</v>
      </c>
      <c r="M9755">
        <v>3</v>
      </c>
      <c r="N9755" t="s">
        <v>4019</v>
      </c>
    </row>
    <row r="9756" spans="1:14" x14ac:dyDescent="0.25">
      <c r="A9756" t="s">
        <v>196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2">
        <v>234.9</v>
      </c>
      <c r="I9756" s="2">
        <v>469.8</v>
      </c>
      <c r="J9756" s="2">
        <v>973.41</v>
      </c>
      <c r="K9756" s="3">
        <v>469.8</v>
      </c>
      <c r="L9756" s="3">
        <v>211.41</v>
      </c>
      <c r="M9756">
        <v>3</v>
      </c>
      <c r="N9756" t="s">
        <v>4019</v>
      </c>
    </row>
    <row r="9757" spans="1:14" x14ac:dyDescent="0.25">
      <c r="A9757" t="s">
        <v>196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2">
        <v>16.82</v>
      </c>
      <c r="I9757" s="2">
        <v>33.64</v>
      </c>
      <c r="J9757" s="2">
        <v>27.76</v>
      </c>
      <c r="K9757" s="3">
        <v>33.64</v>
      </c>
      <c r="L9757" s="3">
        <v>15.138</v>
      </c>
      <c r="M9757">
        <v>3</v>
      </c>
      <c r="N9757" t="s">
        <v>4019</v>
      </c>
    </row>
    <row r="9758" spans="1:14" x14ac:dyDescent="0.25">
      <c r="A9758" t="s">
        <v>196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2">
        <v>16.82</v>
      </c>
      <c r="I9758" s="2">
        <v>33.64</v>
      </c>
      <c r="J9758" s="2">
        <v>27.76</v>
      </c>
      <c r="K9758" s="3">
        <v>33.64</v>
      </c>
      <c r="L9758" s="3">
        <v>15.138</v>
      </c>
      <c r="M9758">
        <v>3</v>
      </c>
      <c r="N9758" t="s">
        <v>4019</v>
      </c>
    </row>
    <row r="9759" spans="1:14" x14ac:dyDescent="0.25">
      <c r="A9759" t="s">
        <v>196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2">
        <v>137.69</v>
      </c>
      <c r="I9759" s="2">
        <v>275.38</v>
      </c>
      <c r="J9759" s="2">
        <v>203.79</v>
      </c>
      <c r="K9759" s="3">
        <v>275.38</v>
      </c>
      <c r="L9759" s="3">
        <v>123.92100000000001</v>
      </c>
      <c r="M9759">
        <v>3</v>
      </c>
      <c r="N9759" t="s">
        <v>4000</v>
      </c>
    </row>
    <row r="9760" spans="1:14" x14ac:dyDescent="0.25">
      <c r="A9760" t="s">
        <v>196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2">
        <v>88.93</v>
      </c>
      <c r="I9760" s="2">
        <v>177.86</v>
      </c>
      <c r="J9760" s="2">
        <v>131.62</v>
      </c>
      <c r="K9760" s="3">
        <v>177.86</v>
      </c>
      <c r="L9760" s="3">
        <v>80.037000000000006</v>
      </c>
      <c r="M9760">
        <v>3</v>
      </c>
      <c r="N9760" t="s">
        <v>4000</v>
      </c>
    </row>
    <row r="9761" spans="1:14" x14ac:dyDescent="0.25">
      <c r="A9761" t="s">
        <v>196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2">
        <v>22.79</v>
      </c>
      <c r="I9761" s="2">
        <v>45.58</v>
      </c>
      <c r="J9761" s="2">
        <v>31.34</v>
      </c>
      <c r="K9761" s="3">
        <v>45.58</v>
      </c>
      <c r="L9761" s="3">
        <v>20.510999999999999</v>
      </c>
      <c r="M9761">
        <v>3</v>
      </c>
      <c r="N9761" t="s">
        <v>4000</v>
      </c>
    </row>
    <row r="9762" spans="1:14" x14ac:dyDescent="0.25">
      <c r="A9762" t="s">
        <v>196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2">
        <v>125.42</v>
      </c>
      <c r="I9762" s="2">
        <v>250.84</v>
      </c>
      <c r="J9762" s="2">
        <v>185.61</v>
      </c>
      <c r="K9762" s="3">
        <v>250.84</v>
      </c>
      <c r="L9762" s="3">
        <v>112.878</v>
      </c>
      <c r="M9762">
        <v>3</v>
      </c>
      <c r="N9762" t="s">
        <v>4000</v>
      </c>
    </row>
    <row r="9763" spans="1:14" x14ac:dyDescent="0.25">
      <c r="A9763" t="s">
        <v>196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2">
        <v>744.27</v>
      </c>
      <c r="I9763" s="2">
        <v>1488.54</v>
      </c>
      <c r="J9763" s="2">
        <v>1321.83</v>
      </c>
      <c r="K9763" s="3">
        <v>1488.54</v>
      </c>
      <c r="L9763" s="3">
        <v>669.84299999999996</v>
      </c>
      <c r="M9763">
        <v>3</v>
      </c>
      <c r="N9763" t="s">
        <v>4000</v>
      </c>
    </row>
    <row r="9764" spans="1:14" x14ac:dyDescent="0.25">
      <c r="A9764" t="s">
        <v>196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2">
        <v>647.99</v>
      </c>
      <c r="I9764" s="2">
        <v>1295.98</v>
      </c>
      <c r="J9764" s="2">
        <v>1196.8699999999999</v>
      </c>
      <c r="K9764" s="3">
        <v>1295.98</v>
      </c>
      <c r="L9764" s="3">
        <v>583.19100000000003</v>
      </c>
      <c r="M9764">
        <v>3</v>
      </c>
      <c r="N9764" t="s">
        <v>4000</v>
      </c>
    </row>
    <row r="9765" spans="1:14" x14ac:dyDescent="0.25">
      <c r="A9765" t="s">
        <v>196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2">
        <v>22.79</v>
      </c>
      <c r="I9765" s="2">
        <v>45.58</v>
      </c>
      <c r="J9765" s="2">
        <v>31.34</v>
      </c>
      <c r="K9765" s="3">
        <v>45.58</v>
      </c>
      <c r="L9765" s="3">
        <v>20.510999999999999</v>
      </c>
      <c r="M9765">
        <v>3</v>
      </c>
      <c r="N9765" t="s">
        <v>4000</v>
      </c>
    </row>
    <row r="9766" spans="1:14" x14ac:dyDescent="0.25">
      <c r="A9766" t="s">
        <v>196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2">
        <v>647.99</v>
      </c>
      <c r="I9766" s="2">
        <v>1295.98</v>
      </c>
      <c r="J9766" s="2">
        <v>1196.8699999999999</v>
      </c>
      <c r="K9766" s="3">
        <v>1295.98</v>
      </c>
      <c r="L9766" s="3">
        <v>583.19100000000003</v>
      </c>
      <c r="M9766">
        <v>3</v>
      </c>
      <c r="N9766" t="s">
        <v>4000</v>
      </c>
    </row>
    <row r="9767" spans="1:14" x14ac:dyDescent="0.25">
      <c r="A9767" t="s">
        <v>196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2">
        <v>209.26</v>
      </c>
      <c r="I9767" s="2">
        <v>418.52</v>
      </c>
      <c r="J9767" s="2">
        <v>371.64</v>
      </c>
      <c r="K9767" s="3">
        <v>418.52</v>
      </c>
      <c r="L9767" s="3">
        <v>188.334</v>
      </c>
      <c r="M9767">
        <v>3</v>
      </c>
      <c r="N9767" t="s">
        <v>4000</v>
      </c>
    </row>
    <row r="9768" spans="1:14" x14ac:dyDescent="0.25">
      <c r="A9768" t="s">
        <v>196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2">
        <v>44.99</v>
      </c>
      <c r="I9768" s="2">
        <v>89.98</v>
      </c>
      <c r="J9768" s="2">
        <v>61.87</v>
      </c>
      <c r="K9768" s="3">
        <v>89.98</v>
      </c>
      <c r="L9768" s="3">
        <v>40.491</v>
      </c>
      <c r="M9768">
        <v>3</v>
      </c>
      <c r="N9768" t="s">
        <v>4000</v>
      </c>
    </row>
    <row r="9769" spans="1:14" x14ac:dyDescent="0.25">
      <c r="A9769" t="s">
        <v>196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2">
        <v>202.33</v>
      </c>
      <c r="I9769" s="2">
        <v>404.66</v>
      </c>
      <c r="J9769" s="2">
        <v>374.31</v>
      </c>
      <c r="K9769" s="3">
        <v>404.66</v>
      </c>
      <c r="L9769" s="3">
        <v>182.09700000000001</v>
      </c>
      <c r="M9769">
        <v>3</v>
      </c>
      <c r="N9769" t="s">
        <v>4000</v>
      </c>
    </row>
    <row r="9770" spans="1:14" x14ac:dyDescent="0.25">
      <c r="A9770" t="s">
        <v>196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2">
        <v>183.94</v>
      </c>
      <c r="I9770" s="2">
        <v>367.88</v>
      </c>
      <c r="J9770" s="2">
        <v>340.29</v>
      </c>
      <c r="K9770" s="3">
        <v>367.88</v>
      </c>
      <c r="L9770" s="3">
        <v>165.54599999999999</v>
      </c>
      <c r="M9770">
        <v>3</v>
      </c>
      <c r="N9770" t="s">
        <v>4000</v>
      </c>
    </row>
    <row r="9771" spans="1:14" x14ac:dyDescent="0.25">
      <c r="A9771" t="s">
        <v>196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2">
        <v>324.45</v>
      </c>
      <c r="I9771" s="2">
        <v>648.9</v>
      </c>
      <c r="J9771" s="2">
        <v>600.24</v>
      </c>
      <c r="K9771" s="3">
        <v>648.9</v>
      </c>
      <c r="L9771" s="3">
        <v>292.005</v>
      </c>
      <c r="M9771">
        <v>3</v>
      </c>
      <c r="N9771" t="s">
        <v>4000</v>
      </c>
    </row>
    <row r="9772" spans="1:14" x14ac:dyDescent="0.25">
      <c r="A9772" t="s">
        <v>196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2">
        <v>20.190000000000001</v>
      </c>
      <c r="I9772" s="2">
        <v>40.380000000000003</v>
      </c>
      <c r="J9772" s="2">
        <v>27.76</v>
      </c>
      <c r="K9772" s="3">
        <v>40.380000000000003</v>
      </c>
      <c r="L9772" s="3">
        <v>18.170999999999999</v>
      </c>
      <c r="M9772">
        <v>3</v>
      </c>
      <c r="N9772" t="s">
        <v>4000</v>
      </c>
    </row>
    <row r="9773" spans="1:14" x14ac:dyDescent="0.25">
      <c r="A9773" t="s">
        <v>196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2">
        <v>324.45</v>
      </c>
      <c r="I9773" s="2">
        <v>648.9</v>
      </c>
      <c r="J9773" s="2">
        <v>600.24</v>
      </c>
      <c r="K9773" s="3">
        <v>648.9</v>
      </c>
      <c r="L9773" s="3">
        <v>292.005</v>
      </c>
      <c r="M9773">
        <v>3</v>
      </c>
      <c r="N9773" t="s">
        <v>4000</v>
      </c>
    </row>
    <row r="9774" spans="1:14" x14ac:dyDescent="0.25">
      <c r="A9774" t="s">
        <v>197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2">
        <v>1242.8499999999999</v>
      </c>
      <c r="I9774" s="2">
        <v>2485.6999999999998</v>
      </c>
      <c r="J9774" s="2">
        <v>2235.71</v>
      </c>
      <c r="K9774" s="3">
        <v>2485.6999999999998</v>
      </c>
      <c r="L9774" s="3">
        <v>1118.5650000000001</v>
      </c>
      <c r="M9774">
        <v>3</v>
      </c>
      <c r="N9774" t="s">
        <v>4000</v>
      </c>
    </row>
    <row r="9775" spans="1:14" x14ac:dyDescent="0.25">
      <c r="A9775" t="s">
        <v>197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2">
        <v>20.190000000000001</v>
      </c>
      <c r="I9775" s="2">
        <v>40.380000000000003</v>
      </c>
      <c r="J9775" s="2">
        <v>27.76</v>
      </c>
      <c r="K9775" s="3">
        <v>40.380000000000003</v>
      </c>
      <c r="L9775" s="3">
        <v>18.170999999999999</v>
      </c>
      <c r="M9775">
        <v>3</v>
      </c>
      <c r="N9775" t="s">
        <v>4012</v>
      </c>
    </row>
    <row r="9776" spans="1:14" x14ac:dyDescent="0.25">
      <c r="A9776" t="s">
        <v>197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2">
        <v>65.599999999999994</v>
      </c>
      <c r="I9776" s="2">
        <v>131.19999999999999</v>
      </c>
      <c r="J9776" s="2">
        <v>97.09</v>
      </c>
      <c r="K9776" s="3">
        <v>131.19999999999999</v>
      </c>
      <c r="L9776" s="3">
        <v>59.04</v>
      </c>
      <c r="M9776">
        <v>3</v>
      </c>
      <c r="N9776" t="s">
        <v>4012</v>
      </c>
    </row>
    <row r="9777" spans="1:14" x14ac:dyDescent="0.25">
      <c r="A9777" t="s">
        <v>197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2">
        <v>736.15</v>
      </c>
      <c r="I9777" s="2">
        <v>1472.3</v>
      </c>
      <c r="J9777" s="2">
        <v>1307.3900000000001</v>
      </c>
      <c r="K9777" s="3">
        <v>1472.3</v>
      </c>
      <c r="L9777" s="3">
        <v>662.53499999999997</v>
      </c>
      <c r="M9777">
        <v>3</v>
      </c>
      <c r="N9777" t="s">
        <v>4012</v>
      </c>
    </row>
    <row r="9778" spans="1:14" x14ac:dyDescent="0.25">
      <c r="A9778" t="s">
        <v>197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2">
        <v>15</v>
      </c>
      <c r="I9778" s="2">
        <v>30</v>
      </c>
      <c r="J9778" s="2">
        <v>20.63</v>
      </c>
      <c r="K9778" s="3">
        <v>30</v>
      </c>
      <c r="L9778" s="3">
        <v>13.5</v>
      </c>
      <c r="M9778">
        <v>3</v>
      </c>
      <c r="N9778" t="s">
        <v>4012</v>
      </c>
    </row>
    <row r="9779" spans="1:14" x14ac:dyDescent="0.25">
      <c r="A9779" t="s">
        <v>197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2">
        <v>744.27</v>
      </c>
      <c r="I9779" s="2">
        <v>1488.54</v>
      </c>
      <c r="J9779" s="2">
        <v>1321.83</v>
      </c>
      <c r="K9779" s="3">
        <v>1488.54</v>
      </c>
      <c r="L9779" s="3">
        <v>669.84299999999996</v>
      </c>
      <c r="M9779">
        <v>3</v>
      </c>
      <c r="N9779" t="s">
        <v>4012</v>
      </c>
    </row>
    <row r="9780" spans="1:14" x14ac:dyDescent="0.25">
      <c r="A9780" t="s">
        <v>197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2">
        <v>20.190000000000001</v>
      </c>
      <c r="I9780" s="2">
        <v>40.380000000000003</v>
      </c>
      <c r="J9780" s="2">
        <v>27.76</v>
      </c>
      <c r="K9780" s="3">
        <v>40.380000000000003</v>
      </c>
      <c r="L9780" s="3">
        <v>18.170999999999999</v>
      </c>
      <c r="M9780">
        <v>3</v>
      </c>
      <c r="N9780" t="s">
        <v>4012</v>
      </c>
    </row>
    <row r="9781" spans="1:14" x14ac:dyDescent="0.25">
      <c r="A9781" t="s">
        <v>197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2">
        <v>52.65</v>
      </c>
      <c r="I9781" s="2">
        <v>105.3</v>
      </c>
      <c r="J9781" s="2">
        <v>77.92</v>
      </c>
      <c r="K9781" s="3">
        <v>105.3</v>
      </c>
      <c r="L9781" s="3">
        <v>47.384999999999998</v>
      </c>
      <c r="M9781">
        <v>3</v>
      </c>
      <c r="N9781" t="s">
        <v>4012</v>
      </c>
    </row>
    <row r="9782" spans="1:14" x14ac:dyDescent="0.25">
      <c r="A9782" t="s">
        <v>197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2">
        <v>22.79</v>
      </c>
      <c r="I9782" s="2">
        <v>45.58</v>
      </c>
      <c r="J9782" s="2">
        <v>31.34</v>
      </c>
      <c r="K9782" s="3">
        <v>45.58</v>
      </c>
      <c r="L9782" s="3">
        <v>20.510999999999999</v>
      </c>
      <c r="M9782">
        <v>3</v>
      </c>
      <c r="N9782" t="s">
        <v>4012</v>
      </c>
    </row>
    <row r="9783" spans="1:14" x14ac:dyDescent="0.25">
      <c r="A9783" t="s">
        <v>197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2">
        <v>196.33</v>
      </c>
      <c r="I9783" s="2">
        <v>392.66</v>
      </c>
      <c r="J9783" s="2">
        <v>290.57</v>
      </c>
      <c r="K9783" s="3">
        <v>392.66</v>
      </c>
      <c r="L9783" s="3">
        <v>176.697</v>
      </c>
      <c r="M9783">
        <v>3</v>
      </c>
      <c r="N9783" t="s">
        <v>4012</v>
      </c>
    </row>
    <row r="9784" spans="1:14" x14ac:dyDescent="0.25">
      <c r="A9784" t="s">
        <v>197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2">
        <v>209.26</v>
      </c>
      <c r="I9784" s="2">
        <v>418.52</v>
      </c>
      <c r="J9784" s="2">
        <v>371.64</v>
      </c>
      <c r="K9784" s="3">
        <v>418.52</v>
      </c>
      <c r="L9784" s="3">
        <v>188.334</v>
      </c>
      <c r="M9784">
        <v>3</v>
      </c>
      <c r="N9784" t="s">
        <v>4012</v>
      </c>
    </row>
    <row r="9785" spans="1:14" x14ac:dyDescent="0.25">
      <c r="A9785" t="s">
        <v>197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2">
        <v>469.79</v>
      </c>
      <c r="I9785" s="2">
        <v>939.58</v>
      </c>
      <c r="J9785" s="2">
        <v>973.41</v>
      </c>
      <c r="K9785" s="3">
        <v>939.58</v>
      </c>
      <c r="L9785" s="3">
        <v>422.81099999999998</v>
      </c>
      <c r="M9785">
        <v>4</v>
      </c>
      <c r="N9785" t="s">
        <v>4020</v>
      </c>
    </row>
    <row r="9786" spans="1:14" x14ac:dyDescent="0.25">
      <c r="A9786" t="s">
        <v>197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2">
        <v>469.79</v>
      </c>
      <c r="I9786" s="2">
        <v>939.58</v>
      </c>
      <c r="J9786" s="2">
        <v>973.41</v>
      </c>
      <c r="K9786" s="3">
        <v>939.58</v>
      </c>
      <c r="L9786" s="3">
        <v>422.81099999999998</v>
      </c>
      <c r="M9786">
        <v>4</v>
      </c>
      <c r="N9786" t="s">
        <v>4020</v>
      </c>
    </row>
    <row r="9787" spans="1:14" x14ac:dyDescent="0.25">
      <c r="A9787" t="s">
        <v>197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2">
        <v>5.19</v>
      </c>
      <c r="I9787" s="2">
        <v>10.38</v>
      </c>
      <c r="J9787" s="2">
        <v>10.46</v>
      </c>
      <c r="K9787" s="3">
        <v>10.38</v>
      </c>
      <c r="L9787" s="3">
        <v>4.6710000000000003</v>
      </c>
      <c r="M9787">
        <v>4</v>
      </c>
      <c r="N9787" t="s">
        <v>4020</v>
      </c>
    </row>
    <row r="9788" spans="1:14" x14ac:dyDescent="0.25">
      <c r="A9788" t="s">
        <v>197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2">
        <v>28.84</v>
      </c>
      <c r="I9788" s="2">
        <v>57.68</v>
      </c>
      <c r="J9788" s="2">
        <v>58.16</v>
      </c>
      <c r="K9788" s="3">
        <v>57.68</v>
      </c>
      <c r="L9788" s="3">
        <v>25.956</v>
      </c>
      <c r="M9788">
        <v>4</v>
      </c>
      <c r="N9788" t="s">
        <v>4020</v>
      </c>
    </row>
    <row r="9789" spans="1:14" x14ac:dyDescent="0.25">
      <c r="A9789" t="s">
        <v>197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2">
        <v>469.79</v>
      </c>
      <c r="I9789" s="2">
        <v>939.58</v>
      </c>
      <c r="J9789" s="2">
        <v>973.41</v>
      </c>
      <c r="K9789" s="3">
        <v>939.58</v>
      </c>
      <c r="L9789" s="3">
        <v>422.81099999999998</v>
      </c>
      <c r="M9789">
        <v>4</v>
      </c>
      <c r="N9789" t="s">
        <v>4020</v>
      </c>
    </row>
    <row r="9790" spans="1:14" x14ac:dyDescent="0.25">
      <c r="A9790" t="s">
        <v>197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2">
        <v>600.26</v>
      </c>
      <c r="I9790" s="2">
        <v>1200.52</v>
      </c>
      <c r="J9790" s="2">
        <v>1211.3</v>
      </c>
      <c r="K9790" s="3">
        <v>1200.52</v>
      </c>
      <c r="L9790" s="3">
        <v>540.23400000000004</v>
      </c>
      <c r="M9790">
        <v>4</v>
      </c>
      <c r="N9790" t="s">
        <v>4020</v>
      </c>
    </row>
    <row r="9791" spans="1:14" x14ac:dyDescent="0.25">
      <c r="A9791" t="s">
        <v>197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2">
        <v>469.79</v>
      </c>
      <c r="I9791" s="2">
        <v>939.58</v>
      </c>
      <c r="J9791" s="2">
        <v>973.41</v>
      </c>
      <c r="K9791" s="3">
        <v>939.58</v>
      </c>
      <c r="L9791" s="3">
        <v>422.81099999999998</v>
      </c>
      <c r="M9791">
        <v>4</v>
      </c>
      <c r="N9791" t="s">
        <v>4020</v>
      </c>
    </row>
    <row r="9792" spans="1:14" x14ac:dyDescent="0.25">
      <c r="A9792" t="s">
        <v>197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2">
        <v>469.79</v>
      </c>
      <c r="I9792" s="2">
        <v>939.58</v>
      </c>
      <c r="J9792" s="2">
        <v>973.41</v>
      </c>
      <c r="K9792" s="3">
        <v>939.58</v>
      </c>
      <c r="L9792" s="3">
        <v>422.81099999999998</v>
      </c>
      <c r="M9792">
        <v>4</v>
      </c>
      <c r="N9792" t="s">
        <v>4020</v>
      </c>
    </row>
    <row r="9793" spans="1:14" x14ac:dyDescent="0.25">
      <c r="A9793" t="s">
        <v>197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2">
        <v>183.94</v>
      </c>
      <c r="I9793" s="2">
        <v>367.88</v>
      </c>
      <c r="J9793" s="2">
        <v>340.29</v>
      </c>
      <c r="K9793" s="3">
        <v>367.88</v>
      </c>
      <c r="L9793" s="3">
        <v>165.54599999999999</v>
      </c>
      <c r="M9793">
        <v>4</v>
      </c>
      <c r="N9793" t="s">
        <v>4020</v>
      </c>
    </row>
    <row r="9794" spans="1:14" x14ac:dyDescent="0.25">
      <c r="A9794" t="s">
        <v>197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2">
        <v>53.99</v>
      </c>
      <c r="I9794" s="2">
        <v>107.98</v>
      </c>
      <c r="J9794" s="2">
        <v>74.239999999999995</v>
      </c>
      <c r="K9794" s="3">
        <v>107.98</v>
      </c>
      <c r="L9794" s="3">
        <v>48.591000000000001</v>
      </c>
      <c r="M9794">
        <v>4</v>
      </c>
      <c r="N9794" t="s">
        <v>4020</v>
      </c>
    </row>
    <row r="9795" spans="1:14" x14ac:dyDescent="0.25">
      <c r="A9795" t="s">
        <v>197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2">
        <v>324.45</v>
      </c>
      <c r="I9795" s="2">
        <v>648.9</v>
      </c>
      <c r="J9795" s="2">
        <v>600.24</v>
      </c>
      <c r="K9795" s="3">
        <v>648.9</v>
      </c>
      <c r="L9795" s="3">
        <v>292.005</v>
      </c>
      <c r="M9795">
        <v>4</v>
      </c>
      <c r="N9795" t="s">
        <v>4020</v>
      </c>
    </row>
    <row r="9796" spans="1:14" x14ac:dyDescent="0.25">
      <c r="A9796" t="s">
        <v>197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2">
        <v>14.13</v>
      </c>
      <c r="I9796" s="2">
        <v>28.26</v>
      </c>
      <c r="J9796" s="2">
        <v>19.43</v>
      </c>
      <c r="K9796" s="3">
        <v>28.26</v>
      </c>
      <c r="L9796" s="3">
        <v>12.717000000000001</v>
      </c>
      <c r="M9796">
        <v>4</v>
      </c>
      <c r="N9796" t="s">
        <v>4020</v>
      </c>
    </row>
    <row r="9797" spans="1:14" x14ac:dyDescent="0.25">
      <c r="A9797" t="s">
        <v>197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2">
        <v>67.540000000000006</v>
      </c>
      <c r="I9797" s="2">
        <v>135.08000000000001</v>
      </c>
      <c r="J9797" s="2">
        <v>99.96</v>
      </c>
      <c r="K9797" s="3">
        <v>135.08000000000001</v>
      </c>
      <c r="L9797" s="3">
        <v>60.786000000000001</v>
      </c>
      <c r="M9797">
        <v>4</v>
      </c>
      <c r="N9797" t="s">
        <v>4020</v>
      </c>
    </row>
    <row r="9798" spans="1:14" x14ac:dyDescent="0.25">
      <c r="A9798" t="s">
        <v>197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2">
        <v>469.79</v>
      </c>
      <c r="I9798" s="2">
        <v>939.58</v>
      </c>
      <c r="J9798" s="2">
        <v>973.41</v>
      </c>
      <c r="K9798" s="3">
        <v>939.58</v>
      </c>
      <c r="L9798" s="3">
        <v>422.81099999999998</v>
      </c>
      <c r="M9798">
        <v>4</v>
      </c>
      <c r="N9798" t="s">
        <v>4020</v>
      </c>
    </row>
    <row r="9799" spans="1:14" x14ac:dyDescent="0.25">
      <c r="A9799" t="s">
        <v>197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2">
        <v>28.84</v>
      </c>
      <c r="I9799" s="2">
        <v>57.68</v>
      </c>
      <c r="J9799" s="2">
        <v>58.16</v>
      </c>
      <c r="K9799" s="3">
        <v>57.68</v>
      </c>
      <c r="L9799" s="3">
        <v>25.956</v>
      </c>
      <c r="M9799">
        <v>4</v>
      </c>
      <c r="N9799" t="s">
        <v>4020</v>
      </c>
    </row>
    <row r="9800" spans="1:14" x14ac:dyDescent="0.25">
      <c r="A9800" t="s">
        <v>197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2">
        <v>780.82</v>
      </c>
      <c r="I9800" s="2">
        <v>1561.64</v>
      </c>
      <c r="J9800" s="2">
        <v>1444.51</v>
      </c>
      <c r="K9800" s="3">
        <v>1561.64</v>
      </c>
      <c r="L9800" s="3">
        <v>702.73800000000006</v>
      </c>
      <c r="M9800">
        <v>4</v>
      </c>
      <c r="N9800" t="s">
        <v>4020</v>
      </c>
    </row>
    <row r="9801" spans="1:14" x14ac:dyDescent="0.25">
      <c r="A9801" t="s">
        <v>197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2">
        <v>11.99</v>
      </c>
      <c r="I9801" s="2">
        <v>23.98</v>
      </c>
      <c r="J9801" s="2">
        <v>16.489999999999998</v>
      </c>
      <c r="K9801" s="3">
        <v>23.98</v>
      </c>
      <c r="L9801" s="3">
        <v>10.791</v>
      </c>
      <c r="M9801">
        <v>4</v>
      </c>
      <c r="N9801" t="s">
        <v>4020</v>
      </c>
    </row>
    <row r="9802" spans="1:14" x14ac:dyDescent="0.25">
      <c r="A9802" t="s">
        <v>197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2">
        <v>647.99</v>
      </c>
      <c r="I9802" s="2">
        <v>1295.98</v>
      </c>
      <c r="J9802" s="2">
        <v>1196.8699999999999</v>
      </c>
      <c r="K9802" s="3">
        <v>1295.98</v>
      </c>
      <c r="L9802" s="3">
        <v>583.19100000000003</v>
      </c>
      <c r="M9802">
        <v>4</v>
      </c>
      <c r="N9802" t="s">
        <v>4001</v>
      </c>
    </row>
    <row r="9803" spans="1:14" x14ac:dyDescent="0.25">
      <c r="A9803" t="s">
        <v>197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2">
        <v>736.15</v>
      </c>
      <c r="I9803" s="2">
        <v>1472.3</v>
      </c>
      <c r="J9803" s="2">
        <v>1307.3900000000001</v>
      </c>
      <c r="K9803" s="3">
        <v>1472.3</v>
      </c>
      <c r="L9803" s="3">
        <v>662.53499999999997</v>
      </c>
      <c r="M9803">
        <v>4</v>
      </c>
      <c r="N9803" t="s">
        <v>4001</v>
      </c>
    </row>
    <row r="9804" spans="1:14" x14ac:dyDescent="0.25">
      <c r="A9804" t="s">
        <v>197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2">
        <v>744.27</v>
      </c>
      <c r="I9804" s="2">
        <v>1488.54</v>
      </c>
      <c r="J9804" s="2">
        <v>1321.83</v>
      </c>
      <c r="K9804" s="3">
        <v>1488.54</v>
      </c>
      <c r="L9804" s="3">
        <v>669.84299999999996</v>
      </c>
      <c r="M9804">
        <v>4</v>
      </c>
      <c r="N9804" t="s">
        <v>4001</v>
      </c>
    </row>
    <row r="9805" spans="1:14" x14ac:dyDescent="0.25">
      <c r="A9805" t="s">
        <v>197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2">
        <v>61.37</v>
      </c>
      <c r="I9805" s="2">
        <v>122.74</v>
      </c>
      <c r="J9805" s="2">
        <v>90.83</v>
      </c>
      <c r="K9805" s="3">
        <v>122.74</v>
      </c>
      <c r="L9805" s="3">
        <v>55.232999999999997</v>
      </c>
      <c r="M9805">
        <v>4</v>
      </c>
      <c r="N9805" t="s">
        <v>4001</v>
      </c>
    </row>
    <row r="9806" spans="1:14" x14ac:dyDescent="0.25">
      <c r="A9806" t="s">
        <v>197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2">
        <v>1242.8499999999999</v>
      </c>
      <c r="I9806" s="2">
        <v>2485.6999999999998</v>
      </c>
      <c r="J9806" s="2">
        <v>2235.71</v>
      </c>
      <c r="K9806" s="3">
        <v>2485.6999999999998</v>
      </c>
      <c r="L9806" s="3">
        <v>1118.5650000000001</v>
      </c>
      <c r="M9806">
        <v>4</v>
      </c>
      <c r="N9806" t="s">
        <v>4001</v>
      </c>
    </row>
    <row r="9807" spans="1:14" x14ac:dyDescent="0.25">
      <c r="A9807" t="s">
        <v>197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2">
        <v>44.99</v>
      </c>
      <c r="I9807" s="2">
        <v>89.98</v>
      </c>
      <c r="J9807" s="2">
        <v>61.87</v>
      </c>
      <c r="K9807" s="3">
        <v>89.98</v>
      </c>
      <c r="L9807" s="3">
        <v>40.491</v>
      </c>
      <c r="M9807">
        <v>4</v>
      </c>
      <c r="N9807" t="s">
        <v>4001</v>
      </c>
    </row>
    <row r="9808" spans="1:14" x14ac:dyDescent="0.25">
      <c r="A9808" t="s">
        <v>197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2">
        <v>5.19</v>
      </c>
      <c r="I9808" s="2">
        <v>10.38</v>
      </c>
      <c r="J9808" s="2">
        <v>10.46</v>
      </c>
      <c r="K9808" s="3">
        <v>10.38</v>
      </c>
      <c r="L9808" s="3">
        <v>4.6710000000000003</v>
      </c>
      <c r="M9808">
        <v>4</v>
      </c>
      <c r="N9808" t="s">
        <v>4001</v>
      </c>
    </row>
    <row r="9809" spans="1:14" x14ac:dyDescent="0.25">
      <c r="A9809" t="s">
        <v>197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2">
        <v>180.13</v>
      </c>
      <c r="I9809" s="2">
        <v>360.26</v>
      </c>
      <c r="J9809" s="2">
        <v>266.58999999999997</v>
      </c>
      <c r="K9809" s="3">
        <v>360.26</v>
      </c>
      <c r="L9809" s="3">
        <v>162.11699999999999</v>
      </c>
      <c r="M9809">
        <v>4</v>
      </c>
      <c r="N9809" t="s">
        <v>4013</v>
      </c>
    </row>
    <row r="9810" spans="1:14" x14ac:dyDescent="0.25">
      <c r="A9810" t="s">
        <v>197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2">
        <v>52.65</v>
      </c>
      <c r="I9810" s="2">
        <v>105.3</v>
      </c>
      <c r="J9810" s="2">
        <v>77.92</v>
      </c>
      <c r="K9810" s="3">
        <v>105.3</v>
      </c>
      <c r="L9810" s="3">
        <v>47.384999999999998</v>
      </c>
      <c r="M9810">
        <v>4</v>
      </c>
      <c r="N9810" t="s">
        <v>4013</v>
      </c>
    </row>
    <row r="9811" spans="1:14" x14ac:dyDescent="0.25">
      <c r="A9811" t="s">
        <v>197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2">
        <v>20.190000000000001</v>
      </c>
      <c r="I9811" s="2">
        <v>40.380000000000003</v>
      </c>
      <c r="J9811" s="2">
        <v>27.76</v>
      </c>
      <c r="K9811" s="3">
        <v>40.380000000000003</v>
      </c>
      <c r="L9811" s="3">
        <v>18.170999999999999</v>
      </c>
      <c r="M9811">
        <v>4</v>
      </c>
      <c r="N9811" t="s">
        <v>4013</v>
      </c>
    </row>
    <row r="9812" spans="1:14" x14ac:dyDescent="0.25">
      <c r="A9812" t="s">
        <v>197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2">
        <v>647.99</v>
      </c>
      <c r="I9812" s="2">
        <v>1295.98</v>
      </c>
      <c r="J9812" s="2">
        <v>1196.8699999999999</v>
      </c>
      <c r="K9812" s="3">
        <v>1295.98</v>
      </c>
      <c r="L9812" s="3">
        <v>583.19100000000003</v>
      </c>
      <c r="M9812">
        <v>4</v>
      </c>
      <c r="N9812" t="s">
        <v>4013</v>
      </c>
    </row>
    <row r="9813" spans="1:14" x14ac:dyDescent="0.25">
      <c r="A9813" t="s">
        <v>197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2">
        <v>20.190000000000001</v>
      </c>
      <c r="I9813" s="2">
        <v>40.380000000000003</v>
      </c>
      <c r="J9813" s="2">
        <v>27.76</v>
      </c>
      <c r="K9813" s="3">
        <v>40.380000000000003</v>
      </c>
      <c r="L9813" s="3">
        <v>18.170999999999999</v>
      </c>
      <c r="M9813">
        <v>4</v>
      </c>
      <c r="N9813" t="s">
        <v>4013</v>
      </c>
    </row>
    <row r="9814" spans="1:14" x14ac:dyDescent="0.25">
      <c r="A9814" t="s">
        <v>197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2">
        <v>125.42</v>
      </c>
      <c r="I9814" s="2">
        <v>250.84</v>
      </c>
      <c r="J9814" s="2">
        <v>185.61</v>
      </c>
      <c r="K9814" s="3">
        <v>250.84</v>
      </c>
      <c r="L9814" s="3">
        <v>112.878</v>
      </c>
      <c r="M9814">
        <v>4</v>
      </c>
      <c r="N9814" t="s">
        <v>4013</v>
      </c>
    </row>
    <row r="9815" spans="1:14" x14ac:dyDescent="0.25">
      <c r="A9815" t="s">
        <v>197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2">
        <v>1242.8499999999999</v>
      </c>
      <c r="I9815" s="2">
        <v>2485.6999999999998</v>
      </c>
      <c r="J9815" s="2">
        <v>2235.71</v>
      </c>
      <c r="K9815" s="3">
        <v>2485.6999999999998</v>
      </c>
      <c r="L9815" s="3">
        <v>1118.5650000000001</v>
      </c>
      <c r="M9815">
        <v>4</v>
      </c>
      <c r="N9815" t="s">
        <v>4013</v>
      </c>
    </row>
    <row r="9816" spans="1:14" x14ac:dyDescent="0.25">
      <c r="A9816" t="s">
        <v>198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2">
        <v>469.79</v>
      </c>
      <c r="I9816" s="2">
        <v>939.58</v>
      </c>
      <c r="J9816" s="2">
        <v>973.41</v>
      </c>
      <c r="K9816" s="3">
        <v>939.58</v>
      </c>
      <c r="L9816" s="3">
        <v>422.81099999999998</v>
      </c>
      <c r="M9816">
        <v>1</v>
      </c>
      <c r="N9816" t="s">
        <v>4021</v>
      </c>
    </row>
    <row r="9817" spans="1:14" x14ac:dyDescent="0.25">
      <c r="A9817" t="s">
        <v>198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2">
        <v>469.79</v>
      </c>
      <c r="I9817" s="2">
        <v>939.58</v>
      </c>
      <c r="J9817" s="2">
        <v>973.41</v>
      </c>
      <c r="K9817" s="3">
        <v>939.58</v>
      </c>
      <c r="L9817" s="3">
        <v>422.81099999999998</v>
      </c>
      <c r="M9817">
        <v>1</v>
      </c>
      <c r="N9817" t="s">
        <v>4021</v>
      </c>
    </row>
    <row r="9818" spans="1:14" x14ac:dyDescent="0.25">
      <c r="A9818" t="s">
        <v>198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2">
        <v>600.26</v>
      </c>
      <c r="I9818" s="2">
        <v>1200.52</v>
      </c>
      <c r="J9818" s="2">
        <v>1211.3</v>
      </c>
      <c r="K9818" s="3">
        <v>1200.52</v>
      </c>
      <c r="L9818" s="3">
        <v>540.23400000000004</v>
      </c>
      <c r="M9818">
        <v>1</v>
      </c>
      <c r="N9818" t="s">
        <v>4021</v>
      </c>
    </row>
    <row r="9819" spans="1:14" x14ac:dyDescent="0.25">
      <c r="A9819" t="s">
        <v>198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2">
        <v>1308.94</v>
      </c>
      <c r="I9819" s="2">
        <v>2617.88</v>
      </c>
      <c r="J9819" s="2">
        <v>2641.37</v>
      </c>
      <c r="K9819" s="3">
        <v>2617.88</v>
      </c>
      <c r="L9819" s="3">
        <v>1178.046</v>
      </c>
      <c r="M9819">
        <v>1</v>
      </c>
      <c r="N9819" t="s">
        <v>4021</v>
      </c>
    </row>
    <row r="9820" spans="1:14" x14ac:dyDescent="0.25">
      <c r="A9820" t="s">
        <v>198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2">
        <v>1466.01</v>
      </c>
      <c r="I9820" s="2">
        <v>2932.02</v>
      </c>
      <c r="J9820" s="2">
        <v>3037.57</v>
      </c>
      <c r="K9820" s="3">
        <v>2932.02</v>
      </c>
      <c r="L9820" s="3">
        <v>1319.4090000000001</v>
      </c>
      <c r="M9820">
        <v>1</v>
      </c>
      <c r="N9820" t="s">
        <v>4021</v>
      </c>
    </row>
    <row r="9821" spans="1:14" x14ac:dyDescent="0.25">
      <c r="A9821" t="s">
        <v>198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2">
        <v>20.190000000000001</v>
      </c>
      <c r="I9821" s="2">
        <v>40.380000000000003</v>
      </c>
      <c r="J9821" s="2">
        <v>27.76</v>
      </c>
      <c r="K9821" s="3">
        <v>40.380000000000003</v>
      </c>
      <c r="L9821" s="3">
        <v>18.170999999999999</v>
      </c>
      <c r="M9821">
        <v>1</v>
      </c>
      <c r="N9821" t="s">
        <v>4021</v>
      </c>
    </row>
    <row r="9822" spans="1:14" x14ac:dyDescent="0.25">
      <c r="A9822" t="s">
        <v>198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2">
        <v>469.79</v>
      </c>
      <c r="I9822" s="2">
        <v>939.58</v>
      </c>
      <c r="J9822" s="2">
        <v>973.41</v>
      </c>
      <c r="K9822" s="3">
        <v>939.58</v>
      </c>
      <c r="L9822" s="3">
        <v>422.81099999999998</v>
      </c>
      <c r="M9822">
        <v>1</v>
      </c>
      <c r="N9822" t="s">
        <v>4021</v>
      </c>
    </row>
    <row r="9823" spans="1:14" x14ac:dyDescent="0.25">
      <c r="A9823" t="s">
        <v>198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2">
        <v>22.79</v>
      </c>
      <c r="I9823" s="2">
        <v>45.58</v>
      </c>
      <c r="J9823" s="2">
        <v>31.34</v>
      </c>
      <c r="K9823" s="3">
        <v>45.58</v>
      </c>
      <c r="L9823" s="3">
        <v>20.510999999999999</v>
      </c>
      <c r="M9823">
        <v>1</v>
      </c>
      <c r="N9823" t="s">
        <v>4021</v>
      </c>
    </row>
    <row r="9824" spans="1:14" x14ac:dyDescent="0.25">
      <c r="A9824" t="s">
        <v>198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2">
        <v>647.99</v>
      </c>
      <c r="I9824" s="2">
        <v>1295.98</v>
      </c>
      <c r="J9824" s="2">
        <v>1196.8699999999999</v>
      </c>
      <c r="K9824" s="3">
        <v>1295.98</v>
      </c>
      <c r="L9824" s="3">
        <v>583.19100000000003</v>
      </c>
      <c r="M9824">
        <v>1</v>
      </c>
      <c r="N9824" t="s">
        <v>4002</v>
      </c>
    </row>
    <row r="9825" spans="1:14" x14ac:dyDescent="0.25">
      <c r="A9825" t="s">
        <v>198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2">
        <v>61.37</v>
      </c>
      <c r="I9825" s="2">
        <v>122.74</v>
      </c>
      <c r="J9825" s="2">
        <v>90.83</v>
      </c>
      <c r="K9825" s="3">
        <v>122.74</v>
      </c>
      <c r="L9825" s="3">
        <v>55.232999999999997</v>
      </c>
      <c r="M9825">
        <v>1</v>
      </c>
      <c r="N9825" t="s">
        <v>4002</v>
      </c>
    </row>
    <row r="9826" spans="1:14" x14ac:dyDescent="0.25">
      <c r="A9826" t="s">
        <v>198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2">
        <v>1242.8499999999999</v>
      </c>
      <c r="I9826" s="2">
        <v>2485.6999999999998</v>
      </c>
      <c r="J9826" s="2">
        <v>2235.71</v>
      </c>
      <c r="K9826" s="3">
        <v>2485.6999999999998</v>
      </c>
      <c r="L9826" s="3">
        <v>1118.5650000000001</v>
      </c>
      <c r="M9826">
        <v>1</v>
      </c>
      <c r="N9826" t="s">
        <v>4002</v>
      </c>
    </row>
    <row r="9827" spans="1:14" x14ac:dyDescent="0.25">
      <c r="A9827" t="s">
        <v>198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2">
        <v>744.27</v>
      </c>
      <c r="I9827" s="2">
        <v>1488.54</v>
      </c>
      <c r="J9827" s="2">
        <v>1321.83</v>
      </c>
      <c r="K9827" s="3">
        <v>1488.54</v>
      </c>
      <c r="L9827" s="3">
        <v>669.84299999999996</v>
      </c>
      <c r="M9827">
        <v>1</v>
      </c>
      <c r="N9827" t="s">
        <v>4002</v>
      </c>
    </row>
    <row r="9828" spans="1:14" x14ac:dyDescent="0.25">
      <c r="A9828" t="s">
        <v>198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2">
        <v>22.79</v>
      </c>
      <c r="I9828" s="2">
        <v>45.58</v>
      </c>
      <c r="J9828" s="2">
        <v>31.34</v>
      </c>
      <c r="K9828" s="3">
        <v>45.58</v>
      </c>
      <c r="L9828" s="3">
        <v>20.510999999999999</v>
      </c>
      <c r="M9828">
        <v>1</v>
      </c>
      <c r="N9828" t="s">
        <v>4002</v>
      </c>
    </row>
    <row r="9829" spans="1:14" x14ac:dyDescent="0.25">
      <c r="A9829" t="s">
        <v>198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2">
        <v>196.33</v>
      </c>
      <c r="I9829" s="2">
        <v>392.66</v>
      </c>
      <c r="J9829" s="2">
        <v>290.57</v>
      </c>
      <c r="K9829" s="3">
        <v>392.66</v>
      </c>
      <c r="L9829" s="3">
        <v>176.697</v>
      </c>
      <c r="M9829">
        <v>1</v>
      </c>
      <c r="N9829" t="s">
        <v>4002</v>
      </c>
    </row>
    <row r="9830" spans="1:14" x14ac:dyDescent="0.25">
      <c r="A9830" t="s">
        <v>198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2">
        <v>20.190000000000001</v>
      </c>
      <c r="I9830" s="2">
        <v>40.380000000000003</v>
      </c>
      <c r="J9830" s="2">
        <v>27.76</v>
      </c>
      <c r="K9830" s="3">
        <v>40.380000000000003</v>
      </c>
      <c r="L9830" s="3">
        <v>18.170999999999999</v>
      </c>
      <c r="M9830">
        <v>1</v>
      </c>
      <c r="N9830" t="s">
        <v>4002</v>
      </c>
    </row>
    <row r="9831" spans="1:14" x14ac:dyDescent="0.25">
      <c r="A9831" t="s">
        <v>198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2">
        <v>22.79</v>
      </c>
      <c r="I9831" s="2">
        <v>45.58</v>
      </c>
      <c r="J9831" s="2">
        <v>31.34</v>
      </c>
      <c r="K9831" s="3">
        <v>45.58</v>
      </c>
      <c r="L9831" s="3">
        <v>20.510999999999999</v>
      </c>
      <c r="M9831">
        <v>1</v>
      </c>
      <c r="N9831" t="s">
        <v>4014</v>
      </c>
    </row>
    <row r="9832" spans="1:14" x14ac:dyDescent="0.25">
      <c r="A9832" t="s">
        <v>198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2">
        <v>1466.01</v>
      </c>
      <c r="I9832" s="2">
        <v>2932.02</v>
      </c>
      <c r="J9832" s="2">
        <v>3037.57</v>
      </c>
      <c r="K9832" s="3">
        <v>2932.02</v>
      </c>
      <c r="L9832" s="3">
        <v>1319.4090000000001</v>
      </c>
      <c r="M9832">
        <v>1</v>
      </c>
      <c r="N9832" t="s">
        <v>4014</v>
      </c>
    </row>
    <row r="9833" spans="1:14" x14ac:dyDescent="0.25">
      <c r="A9833" t="s">
        <v>198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2">
        <v>1308.94</v>
      </c>
      <c r="I9833" s="2">
        <v>2617.88</v>
      </c>
      <c r="J9833" s="2">
        <v>2641.37</v>
      </c>
      <c r="K9833" s="3">
        <v>2617.88</v>
      </c>
      <c r="L9833" s="3">
        <v>1178.046</v>
      </c>
      <c r="M9833">
        <v>1</v>
      </c>
      <c r="N9833" t="s">
        <v>4014</v>
      </c>
    </row>
    <row r="9834" spans="1:14" x14ac:dyDescent="0.25">
      <c r="A9834" t="s">
        <v>198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2">
        <v>20.190000000000001</v>
      </c>
      <c r="I9834" s="2">
        <v>40.380000000000003</v>
      </c>
      <c r="J9834" s="2">
        <v>27.76</v>
      </c>
      <c r="K9834" s="3">
        <v>40.380000000000003</v>
      </c>
      <c r="L9834" s="3">
        <v>18.170999999999999</v>
      </c>
      <c r="M9834">
        <v>1</v>
      </c>
      <c r="N9834" t="s">
        <v>4014</v>
      </c>
    </row>
    <row r="9835" spans="1:14" x14ac:dyDescent="0.25">
      <c r="A9835" t="s">
        <v>198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2">
        <v>1466.01</v>
      </c>
      <c r="I9835" s="2">
        <v>2932.02</v>
      </c>
      <c r="J9835" s="2">
        <v>3037.57</v>
      </c>
      <c r="K9835" s="3">
        <v>2932.02</v>
      </c>
      <c r="L9835" s="3">
        <v>1319.4090000000001</v>
      </c>
      <c r="M9835">
        <v>1</v>
      </c>
      <c r="N9835" t="s">
        <v>4014</v>
      </c>
    </row>
    <row r="9836" spans="1:14" x14ac:dyDescent="0.25">
      <c r="A9836" t="s">
        <v>198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2">
        <v>469.79</v>
      </c>
      <c r="I9836" s="2">
        <v>939.58</v>
      </c>
      <c r="J9836" s="2">
        <v>973.41</v>
      </c>
      <c r="K9836" s="3">
        <v>939.58</v>
      </c>
      <c r="L9836" s="3">
        <v>422.81099999999998</v>
      </c>
      <c r="M9836">
        <v>1</v>
      </c>
      <c r="N9836" t="s">
        <v>4014</v>
      </c>
    </row>
    <row r="9837" spans="1:14" x14ac:dyDescent="0.25">
      <c r="A9837" t="s">
        <v>198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2">
        <v>469.79</v>
      </c>
      <c r="I9837" s="2">
        <v>939.58</v>
      </c>
      <c r="J9837" s="2">
        <v>973.41</v>
      </c>
      <c r="K9837" s="3">
        <v>939.58</v>
      </c>
      <c r="L9837" s="3">
        <v>422.81099999999998</v>
      </c>
      <c r="M9837">
        <v>1</v>
      </c>
      <c r="N9837" t="s">
        <v>4014</v>
      </c>
    </row>
    <row r="9838" spans="1:14" x14ac:dyDescent="0.25">
      <c r="A9838" t="s">
        <v>198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2">
        <v>469.79</v>
      </c>
      <c r="I9838" s="2">
        <v>939.58</v>
      </c>
      <c r="J9838" s="2">
        <v>973.41</v>
      </c>
      <c r="K9838" s="3">
        <v>939.58</v>
      </c>
      <c r="L9838" s="3">
        <v>422.81099999999998</v>
      </c>
      <c r="M9838">
        <v>1</v>
      </c>
      <c r="N9838" t="s">
        <v>4014</v>
      </c>
    </row>
    <row r="9839" spans="1:14" x14ac:dyDescent="0.25">
      <c r="A9839" t="s">
        <v>198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2">
        <v>600.26</v>
      </c>
      <c r="I9839" s="2">
        <v>1200.52</v>
      </c>
      <c r="J9839" s="2">
        <v>1211.3</v>
      </c>
      <c r="K9839" s="3">
        <v>1200.52</v>
      </c>
      <c r="L9839" s="3">
        <v>540.23400000000004</v>
      </c>
      <c r="M9839">
        <v>1</v>
      </c>
      <c r="N9839" t="s">
        <v>4014</v>
      </c>
    </row>
    <row r="9840" spans="1:14" x14ac:dyDescent="0.25">
      <c r="A9840" t="s">
        <v>198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2">
        <v>67.540000000000006</v>
      </c>
      <c r="I9840" s="2">
        <v>135.08000000000001</v>
      </c>
      <c r="J9840" s="2">
        <v>99.96</v>
      </c>
      <c r="K9840" s="3">
        <v>135.08000000000001</v>
      </c>
      <c r="L9840" s="3">
        <v>60.786000000000001</v>
      </c>
      <c r="M9840">
        <v>1</v>
      </c>
      <c r="N9840" t="s">
        <v>4014</v>
      </c>
    </row>
    <row r="9841" spans="1:14" x14ac:dyDescent="0.25">
      <c r="A9841" t="s">
        <v>198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2">
        <v>600.26</v>
      </c>
      <c r="I9841" s="2">
        <v>1200.52</v>
      </c>
      <c r="J9841" s="2">
        <v>1211.3</v>
      </c>
      <c r="K9841" s="3">
        <v>1200.52</v>
      </c>
      <c r="L9841" s="3">
        <v>540.23400000000004</v>
      </c>
      <c r="M9841">
        <v>1</v>
      </c>
      <c r="N9841" t="s">
        <v>4014</v>
      </c>
    </row>
    <row r="9842" spans="1:14" x14ac:dyDescent="0.25">
      <c r="A9842" t="s">
        <v>198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2">
        <v>469.79</v>
      </c>
      <c r="I9842" s="2">
        <v>939.58</v>
      </c>
      <c r="J9842" s="2">
        <v>973.41</v>
      </c>
      <c r="K9842" s="3">
        <v>939.58</v>
      </c>
      <c r="L9842" s="3">
        <v>422.81099999999998</v>
      </c>
      <c r="M9842">
        <v>1</v>
      </c>
      <c r="N9842" t="s">
        <v>4014</v>
      </c>
    </row>
    <row r="9843" spans="1:14" x14ac:dyDescent="0.25">
      <c r="A9843" t="s">
        <v>198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2">
        <v>469.79</v>
      </c>
      <c r="I9843" s="2">
        <v>939.58</v>
      </c>
      <c r="J9843" s="2">
        <v>973.41</v>
      </c>
      <c r="K9843" s="3">
        <v>939.58</v>
      </c>
      <c r="L9843" s="3">
        <v>422.81099999999998</v>
      </c>
      <c r="M9843">
        <v>1</v>
      </c>
      <c r="N9843" t="s">
        <v>4014</v>
      </c>
    </row>
    <row r="9844" spans="1:14" x14ac:dyDescent="0.25">
      <c r="A9844" t="s">
        <v>198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2">
        <v>5.19</v>
      </c>
      <c r="I9844" s="2">
        <v>10.38</v>
      </c>
      <c r="J9844" s="2">
        <v>10.46</v>
      </c>
      <c r="K9844" s="3">
        <v>10.38</v>
      </c>
      <c r="L9844" s="3">
        <v>4.6710000000000003</v>
      </c>
      <c r="M9844">
        <v>1</v>
      </c>
      <c r="N9844" t="s">
        <v>4014</v>
      </c>
    </row>
    <row r="9845" spans="1:14" x14ac:dyDescent="0.25">
      <c r="A9845" t="s">
        <v>198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2">
        <v>1308.94</v>
      </c>
      <c r="I9845" s="2">
        <v>2617.88</v>
      </c>
      <c r="J9845" s="2">
        <v>2641.37</v>
      </c>
      <c r="K9845" s="3">
        <v>2617.88</v>
      </c>
      <c r="L9845" s="3">
        <v>1178.046</v>
      </c>
      <c r="M9845">
        <v>1</v>
      </c>
      <c r="N9845" t="s">
        <v>4014</v>
      </c>
    </row>
    <row r="9846" spans="1:14" x14ac:dyDescent="0.25">
      <c r="A9846" t="s">
        <v>198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2">
        <v>1308.94</v>
      </c>
      <c r="I9846" s="2">
        <v>2617.88</v>
      </c>
      <c r="J9846" s="2">
        <v>2641.37</v>
      </c>
      <c r="K9846" s="3">
        <v>2617.88</v>
      </c>
      <c r="L9846" s="3">
        <v>1178.046</v>
      </c>
      <c r="M9846">
        <v>1</v>
      </c>
      <c r="N9846" t="s">
        <v>4014</v>
      </c>
    </row>
    <row r="9847" spans="1:14" x14ac:dyDescent="0.25">
      <c r="A9847" t="s">
        <v>198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2">
        <v>469.79</v>
      </c>
      <c r="I9847" s="2">
        <v>939.58</v>
      </c>
      <c r="J9847" s="2">
        <v>973.41</v>
      </c>
      <c r="K9847" s="3">
        <v>939.58</v>
      </c>
      <c r="L9847" s="3">
        <v>422.81099999999998</v>
      </c>
      <c r="M9847">
        <v>1</v>
      </c>
      <c r="N9847" t="s">
        <v>4014</v>
      </c>
    </row>
    <row r="9848" spans="1:14" x14ac:dyDescent="0.25">
      <c r="A9848" t="s">
        <v>198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2">
        <v>469.79</v>
      </c>
      <c r="I9848" s="2">
        <v>939.58</v>
      </c>
      <c r="J9848" s="2">
        <v>973.41</v>
      </c>
      <c r="K9848" s="3">
        <v>939.58</v>
      </c>
      <c r="L9848" s="3">
        <v>422.81099999999998</v>
      </c>
      <c r="M9848">
        <v>1</v>
      </c>
      <c r="N9848" t="s">
        <v>4014</v>
      </c>
    </row>
    <row r="9849" spans="1:14" x14ac:dyDescent="0.25">
      <c r="A9849" t="s">
        <v>198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2">
        <v>469.79</v>
      </c>
      <c r="I9849" s="2">
        <v>939.58</v>
      </c>
      <c r="J9849" s="2">
        <v>973.41</v>
      </c>
      <c r="K9849" s="3">
        <v>939.58</v>
      </c>
      <c r="L9849" s="3">
        <v>422.81099999999998</v>
      </c>
      <c r="M9849">
        <v>1</v>
      </c>
      <c r="N9849" t="s">
        <v>4014</v>
      </c>
    </row>
    <row r="9850" spans="1:14" x14ac:dyDescent="0.25">
      <c r="A9850" t="s">
        <v>198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2">
        <v>1229.46</v>
      </c>
      <c r="I9850" s="2">
        <v>2458.92</v>
      </c>
      <c r="J9850" s="2">
        <v>2211.62</v>
      </c>
      <c r="K9850" s="3">
        <v>2458.92</v>
      </c>
      <c r="L9850" s="3">
        <v>1106.5139999999999</v>
      </c>
      <c r="M9850">
        <v>1</v>
      </c>
      <c r="N9850" t="s">
        <v>4014</v>
      </c>
    </row>
    <row r="9851" spans="1:14" x14ac:dyDescent="0.25">
      <c r="A9851" t="s">
        <v>199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2">
        <v>469.79</v>
      </c>
      <c r="I9851" s="2">
        <v>939.58</v>
      </c>
      <c r="J9851" s="2">
        <v>973.41</v>
      </c>
      <c r="K9851" s="3">
        <v>939.58</v>
      </c>
      <c r="L9851" s="3">
        <v>422.81099999999998</v>
      </c>
      <c r="M9851">
        <v>2</v>
      </c>
      <c r="N9851" t="s">
        <v>4022</v>
      </c>
    </row>
    <row r="9852" spans="1:14" x14ac:dyDescent="0.25">
      <c r="A9852" t="s">
        <v>199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2">
        <v>1466.01</v>
      </c>
      <c r="I9852" s="2">
        <v>2932.02</v>
      </c>
      <c r="J9852" s="2">
        <v>3037.57</v>
      </c>
      <c r="K9852" s="3">
        <v>2932.02</v>
      </c>
      <c r="L9852" s="3">
        <v>1319.4090000000001</v>
      </c>
      <c r="M9852">
        <v>2</v>
      </c>
      <c r="N9852" t="s">
        <v>4022</v>
      </c>
    </row>
    <row r="9853" spans="1:14" x14ac:dyDescent="0.25">
      <c r="A9853" t="s">
        <v>199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2">
        <v>11.99</v>
      </c>
      <c r="I9853" s="2">
        <v>23.98</v>
      </c>
      <c r="J9853" s="2">
        <v>16.489999999999998</v>
      </c>
      <c r="K9853" s="3">
        <v>23.98</v>
      </c>
      <c r="L9853" s="3">
        <v>10.791</v>
      </c>
      <c r="M9853">
        <v>2</v>
      </c>
      <c r="N9853" t="s">
        <v>4022</v>
      </c>
    </row>
    <row r="9854" spans="1:14" x14ac:dyDescent="0.25">
      <c r="A9854" t="s">
        <v>199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2">
        <v>469.79</v>
      </c>
      <c r="I9854" s="2">
        <v>939.58</v>
      </c>
      <c r="J9854" s="2">
        <v>973.41</v>
      </c>
      <c r="K9854" s="3">
        <v>939.58</v>
      </c>
      <c r="L9854" s="3">
        <v>422.81099999999998</v>
      </c>
      <c r="M9854">
        <v>2</v>
      </c>
      <c r="N9854" t="s">
        <v>4022</v>
      </c>
    </row>
    <row r="9855" spans="1:14" x14ac:dyDescent="0.25">
      <c r="A9855" t="s">
        <v>199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2">
        <v>469.79</v>
      </c>
      <c r="I9855" s="2">
        <v>939.58</v>
      </c>
      <c r="J9855" s="2">
        <v>973.41</v>
      </c>
      <c r="K9855" s="3">
        <v>939.58</v>
      </c>
      <c r="L9855" s="3">
        <v>422.81099999999998</v>
      </c>
      <c r="M9855">
        <v>2</v>
      </c>
      <c r="N9855" t="s">
        <v>4022</v>
      </c>
    </row>
    <row r="9856" spans="1:14" x14ac:dyDescent="0.25">
      <c r="A9856" t="s">
        <v>199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2">
        <v>469.79</v>
      </c>
      <c r="I9856" s="2">
        <v>939.58</v>
      </c>
      <c r="J9856" s="2">
        <v>973.41</v>
      </c>
      <c r="K9856" s="3">
        <v>939.58</v>
      </c>
      <c r="L9856" s="3">
        <v>422.81099999999998</v>
      </c>
      <c r="M9856">
        <v>2</v>
      </c>
      <c r="N9856" t="s">
        <v>4022</v>
      </c>
    </row>
    <row r="9857" spans="1:14" x14ac:dyDescent="0.25">
      <c r="A9857" t="s">
        <v>199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2">
        <v>15</v>
      </c>
      <c r="I9857" s="2">
        <v>30</v>
      </c>
      <c r="J9857" s="2">
        <v>20.63</v>
      </c>
      <c r="K9857" s="3">
        <v>30</v>
      </c>
      <c r="L9857" s="3">
        <v>13.5</v>
      </c>
      <c r="M9857">
        <v>2</v>
      </c>
      <c r="N9857" t="s">
        <v>4022</v>
      </c>
    </row>
    <row r="9858" spans="1:14" x14ac:dyDescent="0.25">
      <c r="A9858" t="s">
        <v>199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2">
        <v>22.79</v>
      </c>
      <c r="I9858" s="2">
        <v>45.58</v>
      </c>
      <c r="J9858" s="2">
        <v>31.34</v>
      </c>
      <c r="K9858" s="3">
        <v>45.58</v>
      </c>
      <c r="L9858" s="3">
        <v>20.510999999999999</v>
      </c>
      <c r="M9858">
        <v>2</v>
      </c>
      <c r="N9858" t="s">
        <v>4022</v>
      </c>
    </row>
    <row r="9859" spans="1:14" x14ac:dyDescent="0.25">
      <c r="A9859" t="s">
        <v>199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2">
        <v>1242.8499999999999</v>
      </c>
      <c r="I9859" s="2">
        <v>2485.6999999999998</v>
      </c>
      <c r="J9859" s="2">
        <v>2235.71</v>
      </c>
      <c r="K9859" s="3">
        <v>2485.6999999999998</v>
      </c>
      <c r="L9859" s="3">
        <v>1118.5650000000001</v>
      </c>
      <c r="M9859">
        <v>2</v>
      </c>
      <c r="N9859" t="s">
        <v>4003</v>
      </c>
    </row>
    <row r="9860" spans="1:14" x14ac:dyDescent="0.25">
      <c r="A9860" t="s">
        <v>199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2">
        <v>209.26</v>
      </c>
      <c r="I9860" s="2">
        <v>418.52</v>
      </c>
      <c r="J9860" s="2">
        <v>371.64</v>
      </c>
      <c r="K9860" s="3">
        <v>418.52</v>
      </c>
      <c r="L9860" s="3">
        <v>188.334</v>
      </c>
      <c r="M9860">
        <v>2</v>
      </c>
      <c r="N9860" t="s">
        <v>4003</v>
      </c>
    </row>
    <row r="9861" spans="1:14" x14ac:dyDescent="0.25">
      <c r="A9861" t="s">
        <v>199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2">
        <v>61.37</v>
      </c>
      <c r="I9861" s="2">
        <v>122.74</v>
      </c>
      <c r="J9861" s="2">
        <v>90.83</v>
      </c>
      <c r="K9861" s="3">
        <v>122.74</v>
      </c>
      <c r="L9861" s="3">
        <v>55.232999999999997</v>
      </c>
      <c r="M9861">
        <v>2</v>
      </c>
      <c r="N9861" t="s">
        <v>4003</v>
      </c>
    </row>
    <row r="9862" spans="1:14" x14ac:dyDescent="0.25">
      <c r="A9862" t="s">
        <v>199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2">
        <v>744.27</v>
      </c>
      <c r="I9862" s="2">
        <v>1488.54</v>
      </c>
      <c r="J9862" s="2">
        <v>1321.83</v>
      </c>
      <c r="K9862" s="3">
        <v>1488.54</v>
      </c>
      <c r="L9862" s="3">
        <v>669.84299999999996</v>
      </c>
      <c r="M9862">
        <v>2</v>
      </c>
      <c r="N9862" t="s">
        <v>4003</v>
      </c>
    </row>
    <row r="9863" spans="1:14" x14ac:dyDescent="0.25">
      <c r="A9863" t="s">
        <v>199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2">
        <v>74.84</v>
      </c>
      <c r="I9863" s="2">
        <v>149.68</v>
      </c>
      <c r="J9863" s="2">
        <v>110.76</v>
      </c>
      <c r="K9863" s="3">
        <v>149.68</v>
      </c>
      <c r="L9863" s="3">
        <v>67.355999999999995</v>
      </c>
      <c r="M9863">
        <v>2</v>
      </c>
      <c r="N9863" t="s">
        <v>4003</v>
      </c>
    </row>
    <row r="9864" spans="1:14" x14ac:dyDescent="0.25">
      <c r="A9864" t="s">
        <v>199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2">
        <v>736.15</v>
      </c>
      <c r="I9864" s="2">
        <v>1472.3</v>
      </c>
      <c r="J9864" s="2">
        <v>1307.3900000000001</v>
      </c>
      <c r="K9864" s="3">
        <v>1472.3</v>
      </c>
      <c r="L9864" s="3">
        <v>662.53499999999997</v>
      </c>
      <c r="M9864">
        <v>2</v>
      </c>
      <c r="N9864" t="s">
        <v>4003</v>
      </c>
    </row>
    <row r="9865" spans="1:14" x14ac:dyDescent="0.25">
      <c r="A9865" t="s">
        <v>199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2">
        <v>28.84</v>
      </c>
      <c r="I9865" s="2">
        <v>57.68</v>
      </c>
      <c r="J9865" s="2">
        <v>58.16</v>
      </c>
      <c r="K9865" s="3">
        <v>57.68</v>
      </c>
      <c r="L9865" s="3">
        <v>25.956</v>
      </c>
      <c r="M9865">
        <v>2</v>
      </c>
      <c r="N9865" t="s">
        <v>4003</v>
      </c>
    </row>
    <row r="9866" spans="1:14" x14ac:dyDescent="0.25">
      <c r="A9866" t="s">
        <v>199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2">
        <v>202.33</v>
      </c>
      <c r="I9866" s="2">
        <v>404.66</v>
      </c>
      <c r="J9866" s="2">
        <v>374.31</v>
      </c>
      <c r="K9866" s="3">
        <v>404.66</v>
      </c>
      <c r="L9866" s="3">
        <v>182.09700000000001</v>
      </c>
      <c r="M9866">
        <v>2</v>
      </c>
      <c r="N9866" t="s">
        <v>4003</v>
      </c>
    </row>
    <row r="9867" spans="1:14" x14ac:dyDescent="0.25">
      <c r="A9867" t="s">
        <v>199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2">
        <v>65.599999999999994</v>
      </c>
      <c r="I9867" s="2">
        <v>131.19999999999999</v>
      </c>
      <c r="J9867" s="2">
        <v>97.09</v>
      </c>
      <c r="K9867" s="3">
        <v>131.19999999999999</v>
      </c>
      <c r="L9867" s="3">
        <v>59.04</v>
      </c>
      <c r="M9867">
        <v>2</v>
      </c>
      <c r="N9867" t="s">
        <v>4003</v>
      </c>
    </row>
    <row r="9868" spans="1:14" x14ac:dyDescent="0.25">
      <c r="A9868" t="s">
        <v>199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2">
        <v>141.62</v>
      </c>
      <c r="I9868" s="2">
        <v>283.24</v>
      </c>
      <c r="J9868" s="2">
        <v>209.59</v>
      </c>
      <c r="K9868" s="3">
        <v>283.24</v>
      </c>
      <c r="L9868" s="3">
        <v>127.458</v>
      </c>
      <c r="M9868">
        <v>2</v>
      </c>
      <c r="N9868" t="s">
        <v>4015</v>
      </c>
    </row>
    <row r="9869" spans="1:14" x14ac:dyDescent="0.25">
      <c r="A9869" t="s">
        <v>199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2">
        <v>209.26</v>
      </c>
      <c r="I9869" s="2">
        <v>418.52</v>
      </c>
      <c r="J9869" s="2">
        <v>371.64</v>
      </c>
      <c r="K9869" s="3">
        <v>418.52</v>
      </c>
      <c r="L9869" s="3">
        <v>188.334</v>
      </c>
      <c r="M9869">
        <v>2</v>
      </c>
      <c r="N9869" t="s">
        <v>4015</v>
      </c>
    </row>
    <row r="9870" spans="1:14" x14ac:dyDescent="0.25">
      <c r="A9870" t="s">
        <v>199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2">
        <v>36.450000000000003</v>
      </c>
      <c r="I9870" s="2">
        <v>72.900000000000006</v>
      </c>
      <c r="J9870" s="2">
        <v>53.94</v>
      </c>
      <c r="K9870" s="3">
        <v>72.900000000000006</v>
      </c>
      <c r="L9870" s="3">
        <v>32.805</v>
      </c>
      <c r="M9870">
        <v>2</v>
      </c>
      <c r="N9870" t="s">
        <v>4015</v>
      </c>
    </row>
    <row r="9871" spans="1:14" x14ac:dyDescent="0.25">
      <c r="A9871" t="s">
        <v>199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2">
        <v>647.99</v>
      </c>
      <c r="I9871" s="2">
        <v>1295.98</v>
      </c>
      <c r="J9871" s="2">
        <v>1196.8699999999999</v>
      </c>
      <c r="K9871" s="3">
        <v>1295.98</v>
      </c>
      <c r="L9871" s="3">
        <v>583.19100000000003</v>
      </c>
      <c r="M9871">
        <v>2</v>
      </c>
      <c r="N9871" t="s">
        <v>4015</v>
      </c>
    </row>
    <row r="9872" spans="1:14" x14ac:dyDescent="0.25">
      <c r="A9872" t="s">
        <v>199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2">
        <v>52.65</v>
      </c>
      <c r="I9872" s="2">
        <v>105.3</v>
      </c>
      <c r="J9872" s="2">
        <v>77.92</v>
      </c>
      <c r="K9872" s="3">
        <v>105.3</v>
      </c>
      <c r="L9872" s="3">
        <v>47.384999999999998</v>
      </c>
      <c r="M9872">
        <v>2</v>
      </c>
      <c r="N9872" t="s">
        <v>4015</v>
      </c>
    </row>
    <row r="9873" spans="1:14" x14ac:dyDescent="0.25">
      <c r="A9873" t="s">
        <v>199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2">
        <v>736.15</v>
      </c>
      <c r="I9873" s="2">
        <v>1472.3</v>
      </c>
      <c r="J9873" s="2">
        <v>1307.3900000000001</v>
      </c>
      <c r="K9873" s="3">
        <v>1472.3</v>
      </c>
      <c r="L9873" s="3">
        <v>662.53499999999997</v>
      </c>
      <c r="M9873">
        <v>2</v>
      </c>
      <c r="N9873" t="s">
        <v>4015</v>
      </c>
    </row>
    <row r="9874" spans="1:14" x14ac:dyDescent="0.25">
      <c r="A9874" t="s">
        <v>199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2">
        <v>1229.46</v>
      </c>
      <c r="I9874" s="2">
        <v>2458.92</v>
      </c>
      <c r="J9874" s="2">
        <v>2211.62</v>
      </c>
      <c r="K9874" s="3">
        <v>2458.92</v>
      </c>
      <c r="L9874" s="3">
        <v>1106.5139999999999</v>
      </c>
      <c r="M9874">
        <v>2</v>
      </c>
      <c r="N9874" t="s">
        <v>4015</v>
      </c>
    </row>
    <row r="9875" spans="1:14" x14ac:dyDescent="0.25">
      <c r="A9875" t="s">
        <v>199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2">
        <v>1229.46</v>
      </c>
      <c r="I9875" s="2">
        <v>2458.92</v>
      </c>
      <c r="J9875" s="2">
        <v>2211.62</v>
      </c>
      <c r="K9875" s="3">
        <v>2458.92</v>
      </c>
      <c r="L9875" s="3">
        <v>1106.5139999999999</v>
      </c>
      <c r="M9875">
        <v>2</v>
      </c>
      <c r="N9875" t="s">
        <v>4015</v>
      </c>
    </row>
    <row r="9876" spans="1:14" x14ac:dyDescent="0.25">
      <c r="A9876" t="s">
        <v>199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2">
        <v>44.99</v>
      </c>
      <c r="I9876" s="2">
        <v>89.98</v>
      </c>
      <c r="J9876" s="2">
        <v>61.87</v>
      </c>
      <c r="K9876" s="3">
        <v>89.98</v>
      </c>
      <c r="L9876" s="3">
        <v>40.491</v>
      </c>
      <c r="M9876">
        <v>2</v>
      </c>
      <c r="N9876" t="s">
        <v>4015</v>
      </c>
    </row>
    <row r="9877" spans="1:14" x14ac:dyDescent="0.25">
      <c r="A9877" t="s">
        <v>199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2">
        <v>744.27</v>
      </c>
      <c r="I9877" s="2">
        <v>1488.54</v>
      </c>
      <c r="J9877" s="2">
        <v>1321.83</v>
      </c>
      <c r="K9877" s="3">
        <v>1488.54</v>
      </c>
      <c r="L9877" s="3">
        <v>669.84299999999996</v>
      </c>
      <c r="M9877">
        <v>2</v>
      </c>
      <c r="N9877" t="s">
        <v>4015</v>
      </c>
    </row>
    <row r="9878" spans="1:14" x14ac:dyDescent="0.25">
      <c r="A9878" t="s">
        <v>199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2">
        <v>1466.01</v>
      </c>
      <c r="I9878" s="2">
        <v>2932.02</v>
      </c>
      <c r="J9878" s="2">
        <v>3037.57</v>
      </c>
      <c r="K9878" s="3">
        <v>2932.02</v>
      </c>
      <c r="L9878" s="3">
        <v>1319.4090000000001</v>
      </c>
      <c r="M9878">
        <v>2</v>
      </c>
      <c r="N9878" t="s">
        <v>4015</v>
      </c>
    </row>
    <row r="9879" spans="1:14" x14ac:dyDescent="0.25">
      <c r="A9879" t="s">
        <v>199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2">
        <v>183.94</v>
      </c>
      <c r="I9879" s="2">
        <v>367.88</v>
      </c>
      <c r="J9879" s="2">
        <v>340.29</v>
      </c>
      <c r="K9879" s="3">
        <v>367.88</v>
      </c>
      <c r="L9879" s="3">
        <v>165.54599999999999</v>
      </c>
      <c r="M9879">
        <v>2</v>
      </c>
      <c r="N9879" t="s">
        <v>4015</v>
      </c>
    </row>
    <row r="9880" spans="1:14" x14ac:dyDescent="0.25">
      <c r="A9880" t="s">
        <v>199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2">
        <v>600.26</v>
      </c>
      <c r="I9880" s="2">
        <v>1200.52</v>
      </c>
      <c r="J9880" s="2">
        <v>1211.3</v>
      </c>
      <c r="K9880" s="3">
        <v>1200.52</v>
      </c>
      <c r="L9880" s="3">
        <v>540.23400000000004</v>
      </c>
      <c r="M9880">
        <v>2</v>
      </c>
      <c r="N9880" t="s">
        <v>4015</v>
      </c>
    </row>
    <row r="9881" spans="1:14" x14ac:dyDescent="0.25">
      <c r="A9881" t="s">
        <v>199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2">
        <v>469.79</v>
      </c>
      <c r="I9881" s="2">
        <v>939.58</v>
      </c>
      <c r="J9881" s="2">
        <v>973.41</v>
      </c>
      <c r="K9881" s="3">
        <v>939.58</v>
      </c>
      <c r="L9881" s="3">
        <v>422.81099999999998</v>
      </c>
      <c r="M9881">
        <v>2</v>
      </c>
      <c r="N9881" t="s">
        <v>4015</v>
      </c>
    </row>
    <row r="9882" spans="1:14" x14ac:dyDescent="0.25">
      <c r="A9882" t="s">
        <v>199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2">
        <v>202.33</v>
      </c>
      <c r="I9882" s="2">
        <v>404.66</v>
      </c>
      <c r="J9882" s="2">
        <v>374.31</v>
      </c>
      <c r="K9882" s="3">
        <v>404.66</v>
      </c>
      <c r="L9882" s="3">
        <v>182.09700000000001</v>
      </c>
      <c r="M9882">
        <v>2</v>
      </c>
      <c r="N9882" t="s">
        <v>4015</v>
      </c>
    </row>
    <row r="9883" spans="1:14" x14ac:dyDescent="0.25">
      <c r="A9883" t="s">
        <v>199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2">
        <v>1308.94</v>
      </c>
      <c r="I9883" s="2">
        <v>2617.88</v>
      </c>
      <c r="J9883" s="2">
        <v>2641.37</v>
      </c>
      <c r="K9883" s="3">
        <v>2617.88</v>
      </c>
      <c r="L9883" s="3">
        <v>1178.046</v>
      </c>
      <c r="M9883">
        <v>2</v>
      </c>
      <c r="N9883" t="s">
        <v>4015</v>
      </c>
    </row>
    <row r="9884" spans="1:14" x14ac:dyDescent="0.25">
      <c r="A9884" t="s">
        <v>199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2">
        <v>469.79</v>
      </c>
      <c r="I9884" s="2">
        <v>939.58</v>
      </c>
      <c r="J9884" s="2">
        <v>973.41</v>
      </c>
      <c r="K9884" s="3">
        <v>939.58</v>
      </c>
      <c r="L9884" s="3">
        <v>422.81099999999998</v>
      </c>
      <c r="M9884">
        <v>2</v>
      </c>
      <c r="N9884" t="s">
        <v>4015</v>
      </c>
    </row>
    <row r="9885" spans="1:14" x14ac:dyDescent="0.25">
      <c r="A9885" t="s">
        <v>199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2">
        <v>183.94</v>
      </c>
      <c r="I9885" s="2">
        <v>367.88</v>
      </c>
      <c r="J9885" s="2">
        <v>340.29</v>
      </c>
      <c r="K9885" s="3">
        <v>367.88</v>
      </c>
      <c r="L9885" s="3">
        <v>165.54599999999999</v>
      </c>
      <c r="M9885">
        <v>2</v>
      </c>
      <c r="N9885" t="s">
        <v>4015</v>
      </c>
    </row>
    <row r="9886" spans="1:14" x14ac:dyDescent="0.25">
      <c r="A9886" t="s">
        <v>199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2">
        <v>65.599999999999994</v>
      </c>
      <c r="I9886" s="2">
        <v>131.19999999999999</v>
      </c>
      <c r="J9886" s="2">
        <v>97.09</v>
      </c>
      <c r="K9886" s="3">
        <v>131.19999999999999</v>
      </c>
      <c r="L9886" s="3">
        <v>59.04</v>
      </c>
      <c r="M9886">
        <v>2</v>
      </c>
      <c r="N9886" t="s">
        <v>4015</v>
      </c>
    </row>
    <row r="9887" spans="1:14" x14ac:dyDescent="0.25">
      <c r="A9887" t="s">
        <v>199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2">
        <v>149.03</v>
      </c>
      <c r="I9887" s="2">
        <v>298.06</v>
      </c>
      <c r="J9887" s="2">
        <v>220.57</v>
      </c>
      <c r="K9887" s="3">
        <v>298.06</v>
      </c>
      <c r="L9887" s="3">
        <v>134.12700000000001</v>
      </c>
      <c r="M9887">
        <v>2</v>
      </c>
      <c r="N9887" t="s">
        <v>4015</v>
      </c>
    </row>
    <row r="9888" spans="1:14" x14ac:dyDescent="0.25">
      <c r="A9888" t="s">
        <v>199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2">
        <v>469.79</v>
      </c>
      <c r="I9888" s="2">
        <v>939.58</v>
      </c>
      <c r="J9888" s="2">
        <v>973.41</v>
      </c>
      <c r="K9888" s="3">
        <v>939.58</v>
      </c>
      <c r="L9888" s="3">
        <v>422.81099999999998</v>
      </c>
      <c r="M9888">
        <v>2</v>
      </c>
      <c r="N9888" t="s">
        <v>4015</v>
      </c>
    </row>
    <row r="9889" spans="1:14" x14ac:dyDescent="0.25">
      <c r="A9889" t="s">
        <v>199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2">
        <v>469.79</v>
      </c>
      <c r="I9889" s="2">
        <v>939.58</v>
      </c>
      <c r="J9889" s="2">
        <v>973.41</v>
      </c>
      <c r="K9889" s="3">
        <v>939.58</v>
      </c>
      <c r="L9889" s="3">
        <v>422.81099999999998</v>
      </c>
      <c r="M9889">
        <v>2</v>
      </c>
      <c r="N9889" t="s">
        <v>4015</v>
      </c>
    </row>
    <row r="9890" spans="1:14" x14ac:dyDescent="0.25">
      <c r="A9890" t="s">
        <v>199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2">
        <v>28.84</v>
      </c>
      <c r="I9890" s="2">
        <v>57.68</v>
      </c>
      <c r="J9890" s="2">
        <v>58.16</v>
      </c>
      <c r="K9890" s="3">
        <v>57.68</v>
      </c>
      <c r="L9890" s="3">
        <v>25.956</v>
      </c>
      <c r="M9890">
        <v>2</v>
      </c>
      <c r="N9890" t="s">
        <v>4015</v>
      </c>
    </row>
    <row r="9891" spans="1:14" x14ac:dyDescent="0.25">
      <c r="A9891" t="s">
        <v>199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2">
        <v>469.79</v>
      </c>
      <c r="I9891" s="2">
        <v>939.58</v>
      </c>
      <c r="J9891" s="2">
        <v>973.41</v>
      </c>
      <c r="K9891" s="3">
        <v>939.58</v>
      </c>
      <c r="L9891" s="3">
        <v>422.81099999999998</v>
      </c>
      <c r="M9891">
        <v>2</v>
      </c>
      <c r="N9891" t="s">
        <v>4015</v>
      </c>
    </row>
    <row r="9892" spans="1:14" x14ac:dyDescent="0.25">
      <c r="A9892" t="s">
        <v>199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2">
        <v>44.99</v>
      </c>
      <c r="I9892" s="2">
        <v>89.98</v>
      </c>
      <c r="J9892" s="2">
        <v>61.87</v>
      </c>
      <c r="K9892" s="3">
        <v>89.98</v>
      </c>
      <c r="L9892" s="3">
        <v>40.491</v>
      </c>
      <c r="M9892">
        <v>2</v>
      </c>
      <c r="N9892" t="s">
        <v>4015</v>
      </c>
    </row>
    <row r="9893" spans="1:14" x14ac:dyDescent="0.25">
      <c r="A9893" t="s">
        <v>199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2">
        <v>469.79</v>
      </c>
      <c r="I9893" s="2">
        <v>939.58</v>
      </c>
      <c r="J9893" s="2">
        <v>973.41</v>
      </c>
      <c r="K9893" s="3">
        <v>939.58</v>
      </c>
      <c r="L9893" s="3">
        <v>422.81099999999998</v>
      </c>
      <c r="M9893">
        <v>2</v>
      </c>
      <c r="N9893" t="s">
        <v>4015</v>
      </c>
    </row>
    <row r="9894" spans="1:14" x14ac:dyDescent="0.25">
      <c r="A9894" t="s">
        <v>199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2">
        <v>1308.94</v>
      </c>
      <c r="I9894" s="2">
        <v>2617.88</v>
      </c>
      <c r="J9894" s="2">
        <v>2641.37</v>
      </c>
      <c r="K9894" s="3">
        <v>2617.88</v>
      </c>
      <c r="L9894" s="3">
        <v>1178.046</v>
      </c>
      <c r="M9894">
        <v>2</v>
      </c>
      <c r="N9894" t="s">
        <v>4015</v>
      </c>
    </row>
    <row r="9895" spans="1:14" x14ac:dyDescent="0.25">
      <c r="A9895" t="s">
        <v>199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2">
        <v>67.540000000000006</v>
      </c>
      <c r="I9895" s="2">
        <v>135.08000000000001</v>
      </c>
      <c r="J9895" s="2">
        <v>99.96</v>
      </c>
      <c r="K9895" s="3">
        <v>135.08000000000001</v>
      </c>
      <c r="L9895" s="3">
        <v>60.786000000000001</v>
      </c>
      <c r="M9895">
        <v>2</v>
      </c>
      <c r="N9895" t="s">
        <v>4015</v>
      </c>
    </row>
    <row r="9896" spans="1:14" x14ac:dyDescent="0.25">
      <c r="A9896" t="s">
        <v>199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2">
        <v>469.79</v>
      </c>
      <c r="I9896" s="2">
        <v>939.58</v>
      </c>
      <c r="J9896" s="2">
        <v>973.41</v>
      </c>
      <c r="K9896" s="3">
        <v>939.58</v>
      </c>
      <c r="L9896" s="3">
        <v>422.81099999999998</v>
      </c>
      <c r="M9896">
        <v>2</v>
      </c>
      <c r="N9896" t="s">
        <v>4015</v>
      </c>
    </row>
    <row r="9897" spans="1:14" x14ac:dyDescent="0.25">
      <c r="A9897" t="s">
        <v>199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2">
        <v>600.26</v>
      </c>
      <c r="I9897" s="2">
        <v>1200.52</v>
      </c>
      <c r="J9897" s="2">
        <v>1211.3</v>
      </c>
      <c r="K9897" s="3">
        <v>1200.52</v>
      </c>
      <c r="L9897" s="3">
        <v>540.23400000000004</v>
      </c>
      <c r="M9897">
        <v>2</v>
      </c>
      <c r="N9897" t="s">
        <v>4015</v>
      </c>
    </row>
    <row r="9898" spans="1:14" x14ac:dyDescent="0.25">
      <c r="A9898" t="s">
        <v>199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2">
        <v>202.33</v>
      </c>
      <c r="I9898" s="2">
        <v>404.66</v>
      </c>
      <c r="J9898" s="2">
        <v>374.31</v>
      </c>
      <c r="K9898" s="3">
        <v>404.66</v>
      </c>
      <c r="L9898" s="3">
        <v>182.09700000000001</v>
      </c>
      <c r="M9898">
        <v>2</v>
      </c>
      <c r="N9898" t="s">
        <v>4015</v>
      </c>
    </row>
    <row r="9899" spans="1:14" x14ac:dyDescent="0.25">
      <c r="A9899" t="s">
        <v>199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2">
        <v>469.79</v>
      </c>
      <c r="I9899" s="2">
        <v>939.58</v>
      </c>
      <c r="J9899" s="2">
        <v>973.41</v>
      </c>
      <c r="K9899" s="3">
        <v>939.58</v>
      </c>
      <c r="L9899" s="3">
        <v>422.81099999999998</v>
      </c>
      <c r="M9899">
        <v>2</v>
      </c>
      <c r="N9899" t="s">
        <v>4015</v>
      </c>
    </row>
    <row r="9900" spans="1:14" x14ac:dyDescent="0.25">
      <c r="A9900" t="s">
        <v>199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2">
        <v>1308.94</v>
      </c>
      <c r="I9900" s="2">
        <v>2617.88</v>
      </c>
      <c r="J9900" s="2">
        <v>2641.37</v>
      </c>
      <c r="K9900" s="3">
        <v>2617.88</v>
      </c>
      <c r="L9900" s="3">
        <v>1178.046</v>
      </c>
      <c r="M9900">
        <v>2</v>
      </c>
      <c r="N9900" t="s">
        <v>4015</v>
      </c>
    </row>
    <row r="9901" spans="1:14" x14ac:dyDescent="0.25">
      <c r="A9901" t="s">
        <v>199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2">
        <v>44.99</v>
      </c>
      <c r="I9901" s="2">
        <v>89.98</v>
      </c>
      <c r="J9901" s="2">
        <v>61.87</v>
      </c>
      <c r="K9901" s="3">
        <v>89.98</v>
      </c>
      <c r="L9901" s="3">
        <v>40.491</v>
      </c>
      <c r="M9901">
        <v>2</v>
      </c>
      <c r="N9901" t="s">
        <v>4015</v>
      </c>
    </row>
    <row r="9902" spans="1:14" x14ac:dyDescent="0.25">
      <c r="A9902" t="s">
        <v>199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2">
        <v>1308.94</v>
      </c>
      <c r="I9902" s="2">
        <v>2617.88</v>
      </c>
      <c r="J9902" s="2">
        <v>2641.37</v>
      </c>
      <c r="K9902" s="3">
        <v>2617.88</v>
      </c>
      <c r="L9902" s="3">
        <v>1178.046</v>
      </c>
      <c r="M9902">
        <v>2</v>
      </c>
      <c r="N9902" t="s">
        <v>4015</v>
      </c>
    </row>
    <row r="9903" spans="1:14" x14ac:dyDescent="0.25">
      <c r="A9903" t="s">
        <v>199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2">
        <v>22.79</v>
      </c>
      <c r="I9903" s="2">
        <v>45.58</v>
      </c>
      <c r="J9903" s="2">
        <v>31.34</v>
      </c>
      <c r="K9903" s="3">
        <v>45.58</v>
      </c>
      <c r="L9903" s="3">
        <v>20.510999999999999</v>
      </c>
      <c r="M9903">
        <v>2</v>
      </c>
      <c r="N9903" t="s">
        <v>4015</v>
      </c>
    </row>
    <row r="9904" spans="1:14" x14ac:dyDescent="0.25">
      <c r="A9904" t="s">
        <v>199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2">
        <v>22.79</v>
      </c>
      <c r="I9904" s="2">
        <v>45.58</v>
      </c>
      <c r="J9904" s="2">
        <v>31.34</v>
      </c>
      <c r="K9904" s="3">
        <v>45.58</v>
      </c>
      <c r="L9904" s="3">
        <v>20.510999999999999</v>
      </c>
      <c r="M9904">
        <v>2</v>
      </c>
      <c r="N9904" t="s">
        <v>4015</v>
      </c>
    </row>
    <row r="9905" spans="1:14" x14ac:dyDescent="0.25">
      <c r="A9905" t="s">
        <v>200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2">
        <v>24.29</v>
      </c>
      <c r="I9905" s="2">
        <v>48.58</v>
      </c>
      <c r="J9905" s="2">
        <v>35.96</v>
      </c>
      <c r="K9905" s="3">
        <v>48.58</v>
      </c>
      <c r="L9905" s="3">
        <v>21.861000000000001</v>
      </c>
      <c r="M9905">
        <v>3</v>
      </c>
      <c r="N9905" t="s">
        <v>4023</v>
      </c>
    </row>
    <row r="9906" spans="1:14" x14ac:dyDescent="0.25">
      <c r="A9906" t="s">
        <v>200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2">
        <v>356.9</v>
      </c>
      <c r="I9906" s="2">
        <v>713.8</v>
      </c>
      <c r="J9906" s="2">
        <v>721.89</v>
      </c>
      <c r="K9906" s="3">
        <v>713.8</v>
      </c>
      <c r="L9906" s="3">
        <v>321.20999999999998</v>
      </c>
      <c r="M9906">
        <v>3</v>
      </c>
      <c r="N9906" t="s">
        <v>4023</v>
      </c>
    </row>
    <row r="9907" spans="1:14" x14ac:dyDescent="0.25">
      <c r="A9907" t="s">
        <v>200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2">
        <v>1020.59</v>
      </c>
      <c r="I9907" s="2">
        <v>2041.18</v>
      </c>
      <c r="J9907" s="2">
        <v>2165.02</v>
      </c>
      <c r="K9907" s="3">
        <v>2041.18</v>
      </c>
      <c r="L9907" s="3">
        <v>918.53099999999995</v>
      </c>
      <c r="M9907">
        <v>3</v>
      </c>
      <c r="N9907" t="s">
        <v>4023</v>
      </c>
    </row>
    <row r="9908" spans="1:14" x14ac:dyDescent="0.25">
      <c r="A9908" t="s">
        <v>200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2">
        <v>323.99</v>
      </c>
      <c r="I9908" s="2">
        <v>647.98</v>
      </c>
      <c r="J9908" s="2">
        <v>687.3</v>
      </c>
      <c r="K9908" s="3">
        <v>647.98</v>
      </c>
      <c r="L9908" s="3">
        <v>291.59100000000001</v>
      </c>
      <c r="M9908">
        <v>3</v>
      </c>
      <c r="N9908" t="s">
        <v>4023</v>
      </c>
    </row>
    <row r="9909" spans="1:14" x14ac:dyDescent="0.25">
      <c r="A9909" t="s">
        <v>200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2">
        <v>2.99</v>
      </c>
      <c r="I9909" s="2">
        <v>5.98</v>
      </c>
      <c r="J9909" s="2">
        <v>3.73</v>
      </c>
      <c r="K9909" s="3">
        <v>5.98</v>
      </c>
      <c r="L9909" s="3">
        <v>2.6909999999999998</v>
      </c>
      <c r="M9909">
        <v>3</v>
      </c>
      <c r="N9909" t="s">
        <v>4023</v>
      </c>
    </row>
    <row r="9910" spans="1:14" x14ac:dyDescent="0.25">
      <c r="A9910" t="s">
        <v>200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2">
        <v>14.69</v>
      </c>
      <c r="I9910" s="2">
        <v>29.38</v>
      </c>
      <c r="J9910" s="2">
        <v>18.32</v>
      </c>
      <c r="K9910" s="3">
        <v>29.38</v>
      </c>
      <c r="L9910" s="3">
        <v>13.221</v>
      </c>
      <c r="M9910">
        <v>3</v>
      </c>
      <c r="N9910" t="s">
        <v>4023</v>
      </c>
    </row>
    <row r="9911" spans="1:14" x14ac:dyDescent="0.25">
      <c r="A9911" t="s">
        <v>200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2">
        <v>32.39</v>
      </c>
      <c r="I9911" s="2">
        <v>64.78</v>
      </c>
      <c r="J9911" s="2">
        <v>83.14</v>
      </c>
      <c r="K9911" s="3">
        <v>64.78</v>
      </c>
      <c r="L9911" s="3">
        <v>29.151</v>
      </c>
      <c r="M9911">
        <v>3</v>
      </c>
      <c r="N9911" t="s">
        <v>4023</v>
      </c>
    </row>
    <row r="9912" spans="1:14" x14ac:dyDescent="0.25">
      <c r="A9912" t="s">
        <v>200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2">
        <v>63.9</v>
      </c>
      <c r="I9912" s="2">
        <v>127.8</v>
      </c>
      <c r="J9912" s="2">
        <v>94.57</v>
      </c>
      <c r="K9912" s="3">
        <v>127.8</v>
      </c>
      <c r="L9912" s="3">
        <v>57.51</v>
      </c>
      <c r="M9912">
        <v>3</v>
      </c>
      <c r="N9912" t="s">
        <v>4023</v>
      </c>
    </row>
    <row r="9913" spans="1:14" x14ac:dyDescent="0.25">
      <c r="A9913" t="s">
        <v>200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2">
        <v>38.1</v>
      </c>
      <c r="I9913" s="2">
        <v>76.2</v>
      </c>
      <c r="J9913" s="2">
        <v>47.5</v>
      </c>
      <c r="K9913" s="3">
        <v>76.2</v>
      </c>
      <c r="L9913" s="3">
        <v>34.29</v>
      </c>
      <c r="M9913">
        <v>3</v>
      </c>
      <c r="N9913" t="s">
        <v>4023</v>
      </c>
    </row>
    <row r="9914" spans="1:14" x14ac:dyDescent="0.25">
      <c r="A9914" t="s">
        <v>200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2">
        <v>1430.44</v>
      </c>
      <c r="I9914" s="2">
        <v>2860.88</v>
      </c>
      <c r="J9914" s="2">
        <v>2963.88</v>
      </c>
      <c r="K9914" s="3">
        <v>2860.88</v>
      </c>
      <c r="L9914" s="3">
        <v>1287.396</v>
      </c>
      <c r="M9914">
        <v>3</v>
      </c>
      <c r="N9914" t="s">
        <v>4023</v>
      </c>
    </row>
    <row r="9915" spans="1:14" x14ac:dyDescent="0.25">
      <c r="A9915" t="s">
        <v>200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2">
        <v>32.99</v>
      </c>
      <c r="I9915" s="2">
        <v>65.98</v>
      </c>
      <c r="J9915" s="2">
        <v>41.13</v>
      </c>
      <c r="K9915" s="3">
        <v>65.98</v>
      </c>
      <c r="L9915" s="3">
        <v>29.690999999999999</v>
      </c>
      <c r="M9915">
        <v>3</v>
      </c>
      <c r="N9915" t="s">
        <v>4023</v>
      </c>
    </row>
    <row r="9916" spans="1:14" x14ac:dyDescent="0.25">
      <c r="A9916" t="s">
        <v>200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2">
        <v>32.39</v>
      </c>
      <c r="I9916" s="2">
        <v>64.78</v>
      </c>
      <c r="J9916" s="2">
        <v>83.14</v>
      </c>
      <c r="K9916" s="3">
        <v>64.78</v>
      </c>
      <c r="L9916" s="3">
        <v>29.151</v>
      </c>
      <c r="M9916">
        <v>3</v>
      </c>
      <c r="N9916" t="s">
        <v>4023</v>
      </c>
    </row>
    <row r="9917" spans="1:14" x14ac:dyDescent="0.25">
      <c r="A9917" t="s">
        <v>200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2">
        <v>1466.01</v>
      </c>
      <c r="I9917" s="2">
        <v>2932.02</v>
      </c>
      <c r="J9917" s="2">
        <v>3109.9</v>
      </c>
      <c r="K9917" s="3">
        <v>2932.02</v>
      </c>
      <c r="L9917" s="3">
        <v>1319.4090000000001</v>
      </c>
      <c r="M9917">
        <v>3</v>
      </c>
      <c r="N9917" t="s">
        <v>4023</v>
      </c>
    </row>
    <row r="9918" spans="1:14" x14ac:dyDescent="0.25">
      <c r="A9918" t="s">
        <v>200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2">
        <v>323.99</v>
      </c>
      <c r="I9918" s="2">
        <v>647.98</v>
      </c>
      <c r="J9918" s="2">
        <v>687.3</v>
      </c>
      <c r="K9918" s="3">
        <v>647.98</v>
      </c>
      <c r="L9918" s="3">
        <v>291.59100000000001</v>
      </c>
      <c r="M9918">
        <v>3</v>
      </c>
      <c r="N9918" t="s">
        <v>4023</v>
      </c>
    </row>
    <row r="9919" spans="1:14" x14ac:dyDescent="0.25">
      <c r="A9919" t="s">
        <v>200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2">
        <v>672.29</v>
      </c>
      <c r="I9919" s="2">
        <v>1344.58</v>
      </c>
      <c r="J9919" s="2">
        <v>1426.16</v>
      </c>
      <c r="K9919" s="3">
        <v>1344.58</v>
      </c>
      <c r="L9919" s="3">
        <v>605.06100000000004</v>
      </c>
      <c r="M9919">
        <v>3</v>
      </c>
      <c r="N9919" t="s">
        <v>4023</v>
      </c>
    </row>
    <row r="9920" spans="1:14" x14ac:dyDescent="0.25">
      <c r="A9920" t="s">
        <v>200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2">
        <v>672.29</v>
      </c>
      <c r="I9920" s="2">
        <v>1344.58</v>
      </c>
      <c r="J9920" s="2">
        <v>1426.16</v>
      </c>
      <c r="K9920" s="3">
        <v>1344.58</v>
      </c>
      <c r="L9920" s="3">
        <v>605.06100000000004</v>
      </c>
      <c r="M9920">
        <v>3</v>
      </c>
      <c r="N9920" t="s">
        <v>4023</v>
      </c>
    </row>
    <row r="9921" spans="1:14" x14ac:dyDescent="0.25">
      <c r="A9921" t="s">
        <v>200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2">
        <v>323.99</v>
      </c>
      <c r="I9921" s="2">
        <v>647.98</v>
      </c>
      <c r="J9921" s="2">
        <v>687.3</v>
      </c>
      <c r="K9921" s="3">
        <v>647.98</v>
      </c>
      <c r="L9921" s="3">
        <v>291.59100000000001</v>
      </c>
      <c r="M9921">
        <v>3</v>
      </c>
      <c r="N9921" t="s">
        <v>4023</v>
      </c>
    </row>
    <row r="9922" spans="1:14" x14ac:dyDescent="0.25">
      <c r="A9922" t="s">
        <v>200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2">
        <v>1376.99</v>
      </c>
      <c r="I9922" s="2">
        <v>2753.98</v>
      </c>
      <c r="J9922" s="2">
        <v>2503.96</v>
      </c>
      <c r="K9922" s="3">
        <v>2753.98</v>
      </c>
      <c r="L9922" s="3">
        <v>1239.2909999999999</v>
      </c>
      <c r="M9922">
        <v>3</v>
      </c>
      <c r="N9922" t="s">
        <v>4023</v>
      </c>
    </row>
    <row r="9923" spans="1:14" x14ac:dyDescent="0.25">
      <c r="A9923" t="s">
        <v>200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2">
        <v>37.15</v>
      </c>
      <c r="I9923" s="2">
        <v>74.3</v>
      </c>
      <c r="J9923" s="2">
        <v>54.99</v>
      </c>
      <c r="K9923" s="3">
        <v>74.3</v>
      </c>
      <c r="L9923" s="3">
        <v>33.435000000000002</v>
      </c>
      <c r="M9923">
        <v>3</v>
      </c>
      <c r="N9923" t="s">
        <v>4023</v>
      </c>
    </row>
    <row r="9924" spans="1:14" x14ac:dyDescent="0.25">
      <c r="A9924" t="s">
        <v>200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2">
        <v>728.91</v>
      </c>
      <c r="I9924" s="2">
        <v>1457.82</v>
      </c>
      <c r="J9924" s="2">
        <v>1510.3</v>
      </c>
      <c r="K9924" s="3">
        <v>1457.82</v>
      </c>
      <c r="L9924" s="3">
        <v>656.01900000000001</v>
      </c>
      <c r="M9924">
        <v>3</v>
      </c>
      <c r="N9924" t="s">
        <v>4004</v>
      </c>
    </row>
    <row r="9925" spans="1:14" x14ac:dyDescent="0.25">
      <c r="A9925" t="s">
        <v>200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2">
        <v>31.58</v>
      </c>
      <c r="I9925" s="2">
        <v>63.16</v>
      </c>
      <c r="J9925" s="2">
        <v>46.74</v>
      </c>
      <c r="K9925" s="3">
        <v>63.16</v>
      </c>
      <c r="L9925" s="3">
        <v>28.422000000000001</v>
      </c>
      <c r="M9925">
        <v>3</v>
      </c>
      <c r="N9925" t="s">
        <v>4004</v>
      </c>
    </row>
    <row r="9926" spans="1:14" x14ac:dyDescent="0.25">
      <c r="A9926" t="s">
        <v>200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2">
        <v>200.05</v>
      </c>
      <c r="I9926" s="2">
        <v>400.1</v>
      </c>
      <c r="J9926" s="2">
        <v>399.7</v>
      </c>
      <c r="K9926" s="3">
        <v>400.1</v>
      </c>
      <c r="L9926" s="3">
        <v>180.04499999999999</v>
      </c>
      <c r="M9926">
        <v>3</v>
      </c>
      <c r="N9926" t="s">
        <v>4004</v>
      </c>
    </row>
    <row r="9927" spans="1:14" x14ac:dyDescent="0.25">
      <c r="A9927" t="s">
        <v>200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2">
        <v>200.05</v>
      </c>
      <c r="I9927" s="2">
        <v>400.1</v>
      </c>
      <c r="J9927" s="2">
        <v>399.7</v>
      </c>
      <c r="K9927" s="3">
        <v>400.1</v>
      </c>
      <c r="L9927" s="3">
        <v>180.04499999999999</v>
      </c>
      <c r="M9927">
        <v>3</v>
      </c>
      <c r="N9927" t="s">
        <v>4004</v>
      </c>
    </row>
    <row r="9928" spans="1:14" x14ac:dyDescent="0.25">
      <c r="A9928" t="s">
        <v>200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2">
        <v>1430.44</v>
      </c>
      <c r="I9928" s="2">
        <v>2860.88</v>
      </c>
      <c r="J9928" s="2">
        <v>2963.88</v>
      </c>
      <c r="K9928" s="3">
        <v>2860.88</v>
      </c>
      <c r="L9928" s="3">
        <v>1287.396</v>
      </c>
      <c r="M9928">
        <v>3</v>
      </c>
      <c r="N9928" t="s">
        <v>4004</v>
      </c>
    </row>
    <row r="9929" spans="1:14" x14ac:dyDescent="0.25">
      <c r="A9929" t="s">
        <v>200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2">
        <v>334.06</v>
      </c>
      <c r="I9929" s="2">
        <v>668.12</v>
      </c>
      <c r="J9929" s="2">
        <v>922.89</v>
      </c>
      <c r="K9929" s="3">
        <v>668.12</v>
      </c>
      <c r="L9929" s="3">
        <v>300.654</v>
      </c>
      <c r="M9929">
        <v>3</v>
      </c>
      <c r="N9929" t="s">
        <v>4004</v>
      </c>
    </row>
    <row r="9930" spans="1:14" x14ac:dyDescent="0.25">
      <c r="A9930" t="s">
        <v>200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2">
        <v>728.91</v>
      </c>
      <c r="I9930" s="2">
        <v>1457.82</v>
      </c>
      <c r="J9930" s="2">
        <v>1510.3</v>
      </c>
      <c r="K9930" s="3">
        <v>1457.82</v>
      </c>
      <c r="L9930" s="3">
        <v>656.01900000000001</v>
      </c>
      <c r="M9930">
        <v>3</v>
      </c>
      <c r="N9930" t="s">
        <v>4004</v>
      </c>
    </row>
    <row r="9931" spans="1:14" x14ac:dyDescent="0.25">
      <c r="A9931" t="s">
        <v>200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2">
        <v>153.88999999999999</v>
      </c>
      <c r="I9931" s="2">
        <v>307.77999999999997</v>
      </c>
      <c r="J9931" s="2">
        <v>227.76</v>
      </c>
      <c r="K9931" s="3">
        <v>307.77999999999997</v>
      </c>
      <c r="L9931" s="3">
        <v>138.501</v>
      </c>
      <c r="M9931">
        <v>3</v>
      </c>
      <c r="N9931" t="s">
        <v>4004</v>
      </c>
    </row>
    <row r="9932" spans="1:14" x14ac:dyDescent="0.25">
      <c r="A9932" t="s">
        <v>200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2">
        <v>818.7</v>
      </c>
      <c r="I9932" s="2">
        <v>1637.4</v>
      </c>
      <c r="J9932" s="2">
        <v>1494.4</v>
      </c>
      <c r="K9932" s="3">
        <v>1637.4</v>
      </c>
      <c r="L9932" s="3">
        <v>736.83</v>
      </c>
      <c r="M9932">
        <v>3</v>
      </c>
      <c r="N9932" t="s">
        <v>4004</v>
      </c>
    </row>
    <row r="9933" spans="1:14" x14ac:dyDescent="0.25">
      <c r="A9933" t="s">
        <v>200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2">
        <v>16.27</v>
      </c>
      <c r="I9933" s="2">
        <v>32.54</v>
      </c>
      <c r="J9933" s="2">
        <v>24.08</v>
      </c>
      <c r="K9933" s="3">
        <v>32.54</v>
      </c>
      <c r="L9933" s="3">
        <v>14.643000000000001</v>
      </c>
      <c r="M9933">
        <v>3</v>
      </c>
      <c r="N9933" t="s">
        <v>4004</v>
      </c>
    </row>
    <row r="9934" spans="1:14" x14ac:dyDescent="0.25">
      <c r="A9934" t="s">
        <v>200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2">
        <v>1376.99</v>
      </c>
      <c r="I9934" s="2">
        <v>2753.98</v>
      </c>
      <c r="J9934" s="2">
        <v>2503.96</v>
      </c>
      <c r="K9934" s="3">
        <v>2753.98</v>
      </c>
      <c r="L9934" s="3">
        <v>1239.2909999999999</v>
      </c>
      <c r="M9934">
        <v>3</v>
      </c>
      <c r="N9934" t="s">
        <v>4004</v>
      </c>
    </row>
    <row r="9935" spans="1:14" x14ac:dyDescent="0.25">
      <c r="A9935" t="s">
        <v>200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2">
        <v>37.25</v>
      </c>
      <c r="I9935" s="2">
        <v>74.5</v>
      </c>
      <c r="J9935" s="2">
        <v>55.14</v>
      </c>
      <c r="K9935" s="3">
        <v>74.5</v>
      </c>
      <c r="L9935" s="3">
        <v>33.524999999999999</v>
      </c>
      <c r="M9935">
        <v>3</v>
      </c>
      <c r="N9935" t="s">
        <v>4004</v>
      </c>
    </row>
    <row r="9936" spans="1:14" x14ac:dyDescent="0.25">
      <c r="A9936" t="s">
        <v>200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2">
        <v>23.48</v>
      </c>
      <c r="I9936" s="2">
        <v>46.96</v>
      </c>
      <c r="J9936" s="2">
        <v>34.76</v>
      </c>
      <c r="K9936" s="3">
        <v>46.96</v>
      </c>
      <c r="L9936" s="3">
        <v>21.132000000000001</v>
      </c>
      <c r="M9936">
        <v>3</v>
      </c>
      <c r="N9936" t="s">
        <v>4004</v>
      </c>
    </row>
    <row r="9937" spans="1:14" x14ac:dyDescent="0.25">
      <c r="A9937" t="s">
        <v>200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2">
        <v>105.29</v>
      </c>
      <c r="I9937" s="2">
        <v>210.58</v>
      </c>
      <c r="J9937" s="2">
        <v>155.84</v>
      </c>
      <c r="K9937" s="3">
        <v>210.58</v>
      </c>
      <c r="L9937" s="3">
        <v>94.760999999999996</v>
      </c>
      <c r="M9937">
        <v>3</v>
      </c>
      <c r="N9937" t="s">
        <v>4004</v>
      </c>
    </row>
    <row r="9938" spans="1:14" x14ac:dyDescent="0.25">
      <c r="A9938" t="s">
        <v>200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2">
        <v>1391.99</v>
      </c>
      <c r="I9938" s="2">
        <v>2783.98</v>
      </c>
      <c r="J9938" s="2">
        <v>2531.2399999999998</v>
      </c>
      <c r="K9938" s="3">
        <v>2783.98</v>
      </c>
      <c r="L9938" s="3">
        <v>1252.7909999999999</v>
      </c>
      <c r="M9938">
        <v>3</v>
      </c>
      <c r="N9938" t="s">
        <v>4004</v>
      </c>
    </row>
    <row r="9939" spans="1:14" x14ac:dyDescent="0.25">
      <c r="A9939" t="s">
        <v>200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2">
        <v>31.58</v>
      </c>
      <c r="I9939" s="2">
        <v>63.16</v>
      </c>
      <c r="J9939" s="2">
        <v>46.74</v>
      </c>
      <c r="K9939" s="3">
        <v>63.16</v>
      </c>
      <c r="L9939" s="3">
        <v>28.422000000000001</v>
      </c>
      <c r="M9939">
        <v>3</v>
      </c>
      <c r="N9939" t="s">
        <v>4004</v>
      </c>
    </row>
    <row r="9940" spans="1:14" x14ac:dyDescent="0.25">
      <c r="A9940" t="s">
        <v>200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2">
        <v>1391.99</v>
      </c>
      <c r="I9940" s="2">
        <v>2783.98</v>
      </c>
      <c r="J9940" s="2">
        <v>2531.2399999999998</v>
      </c>
      <c r="K9940" s="3">
        <v>2783.98</v>
      </c>
      <c r="L9940" s="3">
        <v>1252.7909999999999</v>
      </c>
      <c r="M9940">
        <v>3</v>
      </c>
      <c r="N9940" t="s">
        <v>4004</v>
      </c>
    </row>
    <row r="9941" spans="1:14" x14ac:dyDescent="0.25">
      <c r="A9941" t="s">
        <v>200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2">
        <v>338.99</v>
      </c>
      <c r="I9941" s="2">
        <v>677.98</v>
      </c>
      <c r="J9941" s="2">
        <v>616.44000000000005</v>
      </c>
      <c r="K9941" s="3">
        <v>677.98</v>
      </c>
      <c r="L9941" s="3">
        <v>305.09100000000001</v>
      </c>
      <c r="M9941">
        <v>3</v>
      </c>
      <c r="N9941" t="s">
        <v>4004</v>
      </c>
    </row>
    <row r="9942" spans="1:14" x14ac:dyDescent="0.25">
      <c r="A9942" t="s">
        <v>200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2">
        <v>242.99</v>
      </c>
      <c r="I9942" s="2">
        <v>485.98</v>
      </c>
      <c r="J9942" s="2">
        <v>359.63</v>
      </c>
      <c r="K9942" s="3">
        <v>485.98</v>
      </c>
      <c r="L9942" s="3">
        <v>218.691</v>
      </c>
      <c r="M9942">
        <v>3</v>
      </c>
      <c r="N9942" t="s">
        <v>4004</v>
      </c>
    </row>
    <row r="9943" spans="1:14" x14ac:dyDescent="0.25">
      <c r="A9943" t="s">
        <v>200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2">
        <v>809.76</v>
      </c>
      <c r="I9943" s="2">
        <v>1619.52</v>
      </c>
      <c r="J9943" s="2">
        <v>1478.08</v>
      </c>
      <c r="K9943" s="3">
        <v>1619.52</v>
      </c>
      <c r="L9943" s="3">
        <v>728.78399999999999</v>
      </c>
      <c r="M9943">
        <v>3</v>
      </c>
      <c r="N9943" t="s">
        <v>4004</v>
      </c>
    </row>
    <row r="9944" spans="1:14" x14ac:dyDescent="0.25">
      <c r="A9944" t="s">
        <v>200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2">
        <v>12.14</v>
      </c>
      <c r="I9944" s="2">
        <v>24.28</v>
      </c>
      <c r="J9944" s="2">
        <v>17.97</v>
      </c>
      <c r="K9944" s="3">
        <v>24.28</v>
      </c>
      <c r="L9944" s="3">
        <v>10.926</v>
      </c>
      <c r="M9944">
        <v>3</v>
      </c>
      <c r="N9944" t="s">
        <v>4004</v>
      </c>
    </row>
    <row r="9945" spans="1:14" x14ac:dyDescent="0.25">
      <c r="A9945" t="s">
        <v>200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2">
        <v>158.43</v>
      </c>
      <c r="I9945" s="2">
        <v>316.86</v>
      </c>
      <c r="J9945" s="2">
        <v>289.19</v>
      </c>
      <c r="K9945" s="3">
        <v>316.86</v>
      </c>
      <c r="L9945" s="3">
        <v>142.58699999999999</v>
      </c>
      <c r="M9945">
        <v>3</v>
      </c>
      <c r="N9945" t="s">
        <v>4004</v>
      </c>
    </row>
    <row r="9946" spans="1:14" x14ac:dyDescent="0.25">
      <c r="A9946" t="s">
        <v>200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2">
        <v>149.87</v>
      </c>
      <c r="I9946" s="2">
        <v>299.74</v>
      </c>
      <c r="J9946" s="2">
        <v>273.57</v>
      </c>
      <c r="K9946" s="3">
        <v>299.74</v>
      </c>
      <c r="L9946" s="3">
        <v>134.88300000000001</v>
      </c>
      <c r="M9946">
        <v>3</v>
      </c>
      <c r="N9946" t="s">
        <v>4004</v>
      </c>
    </row>
    <row r="9947" spans="1:14" x14ac:dyDescent="0.25">
      <c r="A9947" t="s">
        <v>200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2">
        <v>356.9</v>
      </c>
      <c r="I9947" s="2">
        <v>713.8</v>
      </c>
      <c r="J9947" s="2">
        <v>721.89</v>
      </c>
      <c r="K9947" s="3">
        <v>713.8</v>
      </c>
      <c r="L9947" s="3">
        <v>321.20999999999998</v>
      </c>
      <c r="M9947">
        <v>3</v>
      </c>
      <c r="N9947" t="s">
        <v>4004</v>
      </c>
    </row>
    <row r="9948" spans="1:14" x14ac:dyDescent="0.25">
      <c r="A9948" t="s">
        <v>200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2">
        <v>72</v>
      </c>
      <c r="I9948" s="2">
        <v>144</v>
      </c>
      <c r="J9948" s="2">
        <v>89.76</v>
      </c>
      <c r="K9948" s="3">
        <v>144</v>
      </c>
      <c r="L9948" s="3">
        <v>64.8</v>
      </c>
      <c r="M9948">
        <v>3</v>
      </c>
      <c r="N9948" t="s">
        <v>4004</v>
      </c>
    </row>
    <row r="9949" spans="1:14" x14ac:dyDescent="0.25">
      <c r="A9949" t="s">
        <v>200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2">
        <v>29.99</v>
      </c>
      <c r="I9949" s="2">
        <v>59.98</v>
      </c>
      <c r="J9949" s="2">
        <v>76.98</v>
      </c>
      <c r="K9949" s="3">
        <v>59.98</v>
      </c>
      <c r="L9949" s="3">
        <v>26.991</v>
      </c>
      <c r="M9949">
        <v>3</v>
      </c>
      <c r="N9949" t="s">
        <v>4004</v>
      </c>
    </row>
    <row r="9950" spans="1:14" x14ac:dyDescent="0.25">
      <c r="A9950" t="s">
        <v>200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2">
        <v>37.25</v>
      </c>
      <c r="I9950" s="2">
        <v>74.5</v>
      </c>
      <c r="J9950" s="2">
        <v>55.14</v>
      </c>
      <c r="K9950" s="3">
        <v>74.5</v>
      </c>
      <c r="L9950" s="3">
        <v>33.524999999999999</v>
      </c>
      <c r="M9950">
        <v>3</v>
      </c>
      <c r="N9950" t="s">
        <v>4004</v>
      </c>
    </row>
    <row r="9951" spans="1:14" x14ac:dyDescent="0.25">
      <c r="A9951" t="s">
        <v>200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2">
        <v>4.7699999999999996</v>
      </c>
      <c r="I9951" s="2">
        <v>9.5399999999999991</v>
      </c>
      <c r="J9951" s="2">
        <v>5.95</v>
      </c>
      <c r="K9951" s="3">
        <v>9.5399999999999991</v>
      </c>
      <c r="L9951" s="3">
        <v>4.2930000000000001</v>
      </c>
      <c r="M9951">
        <v>3</v>
      </c>
      <c r="N9951" t="s">
        <v>4004</v>
      </c>
    </row>
    <row r="9952" spans="1:14" x14ac:dyDescent="0.25">
      <c r="A9952" t="s">
        <v>200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2">
        <v>858.9</v>
      </c>
      <c r="I9952" s="2">
        <v>1717.8</v>
      </c>
      <c r="J9952" s="2">
        <v>1737.27</v>
      </c>
      <c r="K9952" s="3">
        <v>1717.8</v>
      </c>
      <c r="L9952" s="3">
        <v>773.01</v>
      </c>
      <c r="M9952">
        <v>3</v>
      </c>
      <c r="N9952" t="s">
        <v>4004</v>
      </c>
    </row>
    <row r="9953" spans="1:14" x14ac:dyDescent="0.25">
      <c r="A9953" t="s">
        <v>200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2">
        <v>818.7</v>
      </c>
      <c r="I9953" s="2">
        <v>1637.4</v>
      </c>
      <c r="J9953" s="2">
        <v>1494.4</v>
      </c>
      <c r="K9953" s="3">
        <v>1637.4</v>
      </c>
      <c r="L9953" s="3">
        <v>736.83</v>
      </c>
      <c r="M9953">
        <v>3</v>
      </c>
      <c r="N9953" t="s">
        <v>4004</v>
      </c>
    </row>
    <row r="9954" spans="1:14" x14ac:dyDescent="0.25">
      <c r="A9954" t="s">
        <v>200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2">
        <v>323.99</v>
      </c>
      <c r="I9954" s="2">
        <v>647.98</v>
      </c>
      <c r="J9954" s="2">
        <v>589.16</v>
      </c>
      <c r="K9954" s="3">
        <v>647.98</v>
      </c>
      <c r="L9954" s="3">
        <v>291.59100000000001</v>
      </c>
      <c r="M9954">
        <v>3</v>
      </c>
      <c r="N9954" t="s">
        <v>4004</v>
      </c>
    </row>
    <row r="9955" spans="1:14" x14ac:dyDescent="0.25">
      <c r="A9955" t="s">
        <v>200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2">
        <v>858.9</v>
      </c>
      <c r="I9955" s="2">
        <v>1717.8</v>
      </c>
      <c r="J9955" s="2">
        <v>1737.27</v>
      </c>
      <c r="K9955" s="3">
        <v>1717.8</v>
      </c>
      <c r="L9955" s="3">
        <v>773.01</v>
      </c>
      <c r="M9955">
        <v>3</v>
      </c>
      <c r="N9955" t="s">
        <v>4004</v>
      </c>
    </row>
    <row r="9956" spans="1:14" x14ac:dyDescent="0.25">
      <c r="A9956" t="s">
        <v>201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2">
        <v>1.37</v>
      </c>
      <c r="I9956" s="2">
        <v>2.74</v>
      </c>
      <c r="J9956" s="2">
        <v>1.71</v>
      </c>
      <c r="K9956" s="3">
        <v>2.74</v>
      </c>
      <c r="L9956" s="3">
        <v>1.2330000000000001</v>
      </c>
      <c r="M9956">
        <v>3</v>
      </c>
      <c r="N9956" t="s">
        <v>4004</v>
      </c>
    </row>
    <row r="9957" spans="1:14" x14ac:dyDescent="0.25">
      <c r="A9957" t="s">
        <v>201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2">
        <v>323.99</v>
      </c>
      <c r="I9957" s="2">
        <v>647.98</v>
      </c>
      <c r="J9957" s="2">
        <v>589.16</v>
      </c>
      <c r="K9957" s="3">
        <v>647.98</v>
      </c>
      <c r="L9957" s="3">
        <v>291.59100000000001</v>
      </c>
      <c r="M9957">
        <v>3</v>
      </c>
      <c r="N9957" t="s">
        <v>4016</v>
      </c>
    </row>
    <row r="9958" spans="1:14" x14ac:dyDescent="0.25">
      <c r="A9958" t="s">
        <v>201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2">
        <v>1376.99</v>
      </c>
      <c r="I9958" s="2">
        <v>2753.98</v>
      </c>
      <c r="J9958" s="2">
        <v>2503.96</v>
      </c>
      <c r="K9958" s="3">
        <v>2753.98</v>
      </c>
      <c r="L9958" s="3">
        <v>1239.2909999999999</v>
      </c>
      <c r="M9958">
        <v>3</v>
      </c>
      <c r="N9958" t="s">
        <v>4016</v>
      </c>
    </row>
    <row r="9959" spans="1:14" x14ac:dyDescent="0.25">
      <c r="A9959" t="s">
        <v>201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2">
        <v>20.99</v>
      </c>
      <c r="I9959" s="2">
        <v>41.98</v>
      </c>
      <c r="J9959" s="2">
        <v>26.17</v>
      </c>
      <c r="K9959" s="3">
        <v>41.98</v>
      </c>
      <c r="L9959" s="3">
        <v>18.890999999999998</v>
      </c>
      <c r="M9959">
        <v>3</v>
      </c>
      <c r="N9959" t="s">
        <v>4016</v>
      </c>
    </row>
    <row r="9960" spans="1:14" x14ac:dyDescent="0.25">
      <c r="A9960" t="s">
        <v>201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2">
        <v>338.99</v>
      </c>
      <c r="I9960" s="2">
        <v>677.98</v>
      </c>
      <c r="J9960" s="2">
        <v>616.44000000000005</v>
      </c>
      <c r="K9960" s="3">
        <v>677.98</v>
      </c>
      <c r="L9960" s="3">
        <v>305.09100000000001</v>
      </c>
      <c r="M9960">
        <v>3</v>
      </c>
      <c r="N9960" t="s">
        <v>4016</v>
      </c>
    </row>
    <row r="9961" spans="1:14" x14ac:dyDescent="0.25">
      <c r="A9961" t="s">
        <v>201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2">
        <v>158.43</v>
      </c>
      <c r="I9961" s="2">
        <v>316.86</v>
      </c>
      <c r="J9961" s="2">
        <v>289.19</v>
      </c>
      <c r="K9961" s="3">
        <v>316.86</v>
      </c>
      <c r="L9961" s="3">
        <v>142.58699999999999</v>
      </c>
      <c r="M9961">
        <v>3</v>
      </c>
      <c r="N9961" t="s">
        <v>4016</v>
      </c>
    </row>
    <row r="9962" spans="1:14" x14ac:dyDescent="0.25">
      <c r="A9962" t="s">
        <v>201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2">
        <v>26.72</v>
      </c>
      <c r="I9962" s="2">
        <v>53.44</v>
      </c>
      <c r="J9962" s="2">
        <v>39.549999999999997</v>
      </c>
      <c r="K9962" s="3">
        <v>53.44</v>
      </c>
      <c r="L9962" s="3">
        <v>24.047999999999998</v>
      </c>
      <c r="M9962">
        <v>3</v>
      </c>
      <c r="N9962" t="s">
        <v>4016</v>
      </c>
    </row>
    <row r="9963" spans="1:14" x14ac:dyDescent="0.25">
      <c r="A9963" t="s">
        <v>201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2">
        <v>4.7699999999999996</v>
      </c>
      <c r="I9963" s="2">
        <v>9.5399999999999991</v>
      </c>
      <c r="J9963" s="2">
        <v>5.95</v>
      </c>
      <c r="K9963" s="3">
        <v>9.5399999999999991</v>
      </c>
      <c r="L9963" s="3">
        <v>4.2930000000000001</v>
      </c>
      <c r="M9963">
        <v>3</v>
      </c>
      <c r="N9963" t="s">
        <v>4016</v>
      </c>
    </row>
    <row r="9964" spans="1:14" x14ac:dyDescent="0.25">
      <c r="A9964" t="s">
        <v>201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2">
        <v>1376.99</v>
      </c>
      <c r="I9964" s="2">
        <v>2753.98</v>
      </c>
      <c r="J9964" s="2">
        <v>2503.96</v>
      </c>
      <c r="K9964" s="3">
        <v>2753.98</v>
      </c>
      <c r="L9964" s="3">
        <v>1239.2909999999999</v>
      </c>
      <c r="M9964">
        <v>3</v>
      </c>
      <c r="N9964" t="s">
        <v>4016</v>
      </c>
    </row>
    <row r="9965" spans="1:14" x14ac:dyDescent="0.25">
      <c r="A9965" t="s">
        <v>201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2">
        <v>809.76</v>
      </c>
      <c r="I9965" s="2">
        <v>1619.52</v>
      </c>
      <c r="J9965" s="2">
        <v>1478.08</v>
      </c>
      <c r="K9965" s="3">
        <v>1619.52</v>
      </c>
      <c r="L9965" s="3">
        <v>728.78399999999999</v>
      </c>
      <c r="M9965">
        <v>3</v>
      </c>
      <c r="N9965" t="s">
        <v>4016</v>
      </c>
    </row>
    <row r="9966" spans="1:14" x14ac:dyDescent="0.25">
      <c r="A9966" t="s">
        <v>201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2">
        <v>338.99</v>
      </c>
      <c r="I9966" s="2">
        <v>677.98</v>
      </c>
      <c r="J9966" s="2">
        <v>616.44000000000005</v>
      </c>
      <c r="K9966" s="3">
        <v>677.98</v>
      </c>
      <c r="L9966" s="3">
        <v>305.09100000000001</v>
      </c>
      <c r="M9966">
        <v>3</v>
      </c>
      <c r="N9966" t="s">
        <v>4016</v>
      </c>
    </row>
    <row r="9967" spans="1:14" x14ac:dyDescent="0.25">
      <c r="A9967" t="s">
        <v>201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2">
        <v>72</v>
      </c>
      <c r="I9967" s="2">
        <v>144</v>
      </c>
      <c r="J9967" s="2">
        <v>89.76</v>
      </c>
      <c r="K9967" s="3">
        <v>144</v>
      </c>
      <c r="L9967" s="3">
        <v>64.8</v>
      </c>
      <c r="M9967">
        <v>3</v>
      </c>
      <c r="N9967" t="s">
        <v>4016</v>
      </c>
    </row>
    <row r="9968" spans="1:14" x14ac:dyDescent="0.25">
      <c r="A9968" t="s">
        <v>201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2">
        <v>158.43</v>
      </c>
      <c r="I9968" s="2">
        <v>316.86</v>
      </c>
      <c r="J9968" s="2">
        <v>289.19</v>
      </c>
      <c r="K9968" s="3">
        <v>316.86</v>
      </c>
      <c r="L9968" s="3">
        <v>142.58699999999999</v>
      </c>
      <c r="M9968">
        <v>3</v>
      </c>
      <c r="N9968" t="s">
        <v>4016</v>
      </c>
    </row>
    <row r="9969" spans="1:14" x14ac:dyDescent="0.25">
      <c r="A9969" t="s">
        <v>201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2">
        <v>149.87</v>
      </c>
      <c r="I9969" s="2">
        <v>299.74</v>
      </c>
      <c r="J9969" s="2">
        <v>273.57</v>
      </c>
      <c r="K9969" s="3">
        <v>299.74</v>
      </c>
      <c r="L9969" s="3">
        <v>134.88300000000001</v>
      </c>
      <c r="M9969">
        <v>3</v>
      </c>
      <c r="N9969" t="s">
        <v>4016</v>
      </c>
    </row>
    <row r="9970" spans="1:14" x14ac:dyDescent="0.25">
      <c r="A9970" t="s">
        <v>201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2">
        <v>202.33</v>
      </c>
      <c r="I9970" s="2">
        <v>404.66</v>
      </c>
      <c r="J9970" s="2">
        <v>409.25</v>
      </c>
      <c r="K9970" s="3">
        <v>404.66</v>
      </c>
      <c r="L9970" s="3">
        <v>182.09700000000001</v>
      </c>
      <c r="M9970">
        <v>3</v>
      </c>
      <c r="N9970" t="s">
        <v>4016</v>
      </c>
    </row>
    <row r="9971" spans="1:14" x14ac:dyDescent="0.25">
      <c r="A9971" t="s">
        <v>201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2">
        <v>26.72</v>
      </c>
      <c r="I9971" s="2">
        <v>53.44</v>
      </c>
      <c r="J9971" s="2">
        <v>39.549999999999997</v>
      </c>
      <c r="K9971" s="3">
        <v>53.44</v>
      </c>
      <c r="L9971" s="3">
        <v>24.047999999999998</v>
      </c>
      <c r="M9971">
        <v>3</v>
      </c>
      <c r="N9971" t="s">
        <v>4016</v>
      </c>
    </row>
    <row r="9972" spans="1:14" x14ac:dyDescent="0.25">
      <c r="A9972" t="s">
        <v>201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2">
        <v>5.39</v>
      </c>
      <c r="I9972" s="2">
        <v>10.78</v>
      </c>
      <c r="J9972" s="2">
        <v>6.72</v>
      </c>
      <c r="K9972" s="3">
        <v>10.78</v>
      </c>
      <c r="L9972" s="3">
        <v>4.851</v>
      </c>
      <c r="M9972">
        <v>3</v>
      </c>
      <c r="N9972" t="s">
        <v>4016</v>
      </c>
    </row>
    <row r="9973" spans="1:14" x14ac:dyDescent="0.25">
      <c r="A9973" t="s">
        <v>201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2">
        <v>858.9</v>
      </c>
      <c r="I9973" s="2">
        <v>1717.8</v>
      </c>
      <c r="J9973" s="2">
        <v>1737.27</v>
      </c>
      <c r="K9973" s="3">
        <v>1717.8</v>
      </c>
      <c r="L9973" s="3">
        <v>773.01</v>
      </c>
      <c r="M9973">
        <v>3</v>
      </c>
      <c r="N9973" t="s">
        <v>4016</v>
      </c>
    </row>
    <row r="9974" spans="1:14" x14ac:dyDescent="0.25">
      <c r="A9974" t="s">
        <v>201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2">
        <v>24.29</v>
      </c>
      <c r="I9974" s="2">
        <v>48.58</v>
      </c>
      <c r="J9974" s="2">
        <v>35.96</v>
      </c>
      <c r="K9974" s="3">
        <v>48.58</v>
      </c>
      <c r="L9974" s="3">
        <v>21.861000000000001</v>
      </c>
      <c r="M9974">
        <v>3</v>
      </c>
      <c r="N9974" t="s">
        <v>4016</v>
      </c>
    </row>
    <row r="9975" spans="1:14" x14ac:dyDescent="0.25">
      <c r="A9975" t="s">
        <v>201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2">
        <v>1466.01</v>
      </c>
      <c r="I9975" s="2">
        <v>2932.02</v>
      </c>
      <c r="J9975" s="2">
        <v>3109.9</v>
      </c>
      <c r="K9975" s="3">
        <v>2932.02</v>
      </c>
      <c r="L9975" s="3">
        <v>1319.4090000000001</v>
      </c>
      <c r="M9975">
        <v>3</v>
      </c>
      <c r="N9975" t="s">
        <v>4016</v>
      </c>
    </row>
    <row r="9976" spans="1:14" x14ac:dyDescent="0.25">
      <c r="A9976" t="s">
        <v>201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2">
        <v>1466.01</v>
      </c>
      <c r="I9976" s="2">
        <v>2932.02</v>
      </c>
      <c r="J9976" s="2">
        <v>3109.9</v>
      </c>
      <c r="K9976" s="3">
        <v>2932.02</v>
      </c>
      <c r="L9976" s="3">
        <v>1319.4090000000001</v>
      </c>
      <c r="M9976">
        <v>3</v>
      </c>
      <c r="N9976" t="s">
        <v>4016</v>
      </c>
    </row>
    <row r="9977" spans="1:14" x14ac:dyDescent="0.25">
      <c r="A9977" t="s">
        <v>201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2">
        <v>323.99</v>
      </c>
      <c r="I9977" s="2">
        <v>647.98</v>
      </c>
      <c r="J9977" s="2">
        <v>687.3</v>
      </c>
      <c r="K9977" s="3">
        <v>647.98</v>
      </c>
      <c r="L9977" s="3">
        <v>291.59100000000001</v>
      </c>
      <c r="M9977">
        <v>3</v>
      </c>
      <c r="N9977" t="s">
        <v>4016</v>
      </c>
    </row>
    <row r="9978" spans="1:14" x14ac:dyDescent="0.25">
      <c r="A9978" t="s">
        <v>201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2">
        <v>672.29</v>
      </c>
      <c r="I9978" s="2">
        <v>1344.58</v>
      </c>
      <c r="J9978" s="2">
        <v>1426.16</v>
      </c>
      <c r="K9978" s="3">
        <v>1344.58</v>
      </c>
      <c r="L9978" s="3">
        <v>605.06100000000004</v>
      </c>
      <c r="M9978">
        <v>3</v>
      </c>
      <c r="N9978" t="s">
        <v>4016</v>
      </c>
    </row>
    <row r="9979" spans="1:14" x14ac:dyDescent="0.25">
      <c r="A9979" t="s">
        <v>201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2">
        <v>672.29</v>
      </c>
      <c r="I9979" s="2">
        <v>1344.58</v>
      </c>
      <c r="J9979" s="2">
        <v>1426.16</v>
      </c>
      <c r="K9979" s="3">
        <v>1344.58</v>
      </c>
      <c r="L9979" s="3">
        <v>605.06100000000004</v>
      </c>
      <c r="M9979">
        <v>3</v>
      </c>
      <c r="N9979" t="s">
        <v>4016</v>
      </c>
    </row>
    <row r="9980" spans="1:14" x14ac:dyDescent="0.25">
      <c r="A9980" t="s">
        <v>201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2">
        <v>356.9</v>
      </c>
      <c r="I9980" s="2">
        <v>713.8</v>
      </c>
      <c r="J9980" s="2">
        <v>721.89</v>
      </c>
      <c r="K9980" s="3">
        <v>713.8</v>
      </c>
      <c r="L9980" s="3">
        <v>321.20999999999998</v>
      </c>
      <c r="M9980">
        <v>3</v>
      </c>
      <c r="N9980" t="s">
        <v>4016</v>
      </c>
    </row>
    <row r="9981" spans="1:14" x14ac:dyDescent="0.25">
      <c r="A9981" t="s">
        <v>201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2">
        <v>72.16</v>
      </c>
      <c r="I9981" s="2">
        <v>144.32</v>
      </c>
      <c r="J9981" s="2">
        <v>106.8</v>
      </c>
      <c r="K9981" s="3">
        <v>144.32</v>
      </c>
      <c r="L9981" s="3">
        <v>64.944000000000003</v>
      </c>
      <c r="M9981">
        <v>3</v>
      </c>
      <c r="N9981" t="s">
        <v>4016</v>
      </c>
    </row>
    <row r="9982" spans="1:14" x14ac:dyDescent="0.25">
      <c r="A9982" t="s">
        <v>201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2">
        <v>356.9</v>
      </c>
      <c r="I9982" s="2">
        <v>713.8</v>
      </c>
      <c r="J9982" s="2">
        <v>721.89</v>
      </c>
      <c r="K9982" s="3">
        <v>713.8</v>
      </c>
      <c r="L9982" s="3">
        <v>321.20999999999998</v>
      </c>
      <c r="M9982">
        <v>3</v>
      </c>
      <c r="N9982" t="s">
        <v>4016</v>
      </c>
    </row>
    <row r="9983" spans="1:14" x14ac:dyDescent="0.25">
      <c r="A9983" t="s">
        <v>201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2">
        <v>1466.01</v>
      </c>
      <c r="I9983" s="2">
        <v>2932.02</v>
      </c>
      <c r="J9983" s="2">
        <v>3109.9</v>
      </c>
      <c r="K9983" s="3">
        <v>2932.02</v>
      </c>
      <c r="L9983" s="3">
        <v>1319.4090000000001</v>
      </c>
      <c r="M9983">
        <v>3</v>
      </c>
      <c r="N9983" t="s">
        <v>4016</v>
      </c>
    </row>
    <row r="9984" spans="1:14" x14ac:dyDescent="0.25">
      <c r="A9984" t="s">
        <v>201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2">
        <v>323.99</v>
      </c>
      <c r="I9984" s="2">
        <v>647.98</v>
      </c>
      <c r="J9984" s="2">
        <v>687.3</v>
      </c>
      <c r="K9984" s="3">
        <v>647.98</v>
      </c>
      <c r="L9984" s="3">
        <v>291.59100000000001</v>
      </c>
      <c r="M9984">
        <v>3</v>
      </c>
      <c r="N9984" t="s">
        <v>4016</v>
      </c>
    </row>
    <row r="9985" spans="1:14" x14ac:dyDescent="0.25">
      <c r="A9985" t="s">
        <v>201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2">
        <v>32.39</v>
      </c>
      <c r="I9985" s="2">
        <v>64.78</v>
      </c>
      <c r="J9985" s="2">
        <v>47.94</v>
      </c>
      <c r="K9985" s="3">
        <v>64.78</v>
      </c>
      <c r="L9985" s="3">
        <v>29.151</v>
      </c>
      <c r="M9985">
        <v>3</v>
      </c>
      <c r="N9985" t="s">
        <v>4016</v>
      </c>
    </row>
    <row r="9986" spans="1:14" x14ac:dyDescent="0.25">
      <c r="A9986" t="s">
        <v>201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2">
        <v>158.43</v>
      </c>
      <c r="I9986" s="2">
        <v>316.86</v>
      </c>
      <c r="J9986" s="2">
        <v>289.19</v>
      </c>
      <c r="K9986" s="3">
        <v>316.86</v>
      </c>
      <c r="L9986" s="3">
        <v>142.58699999999999</v>
      </c>
      <c r="M9986">
        <v>3</v>
      </c>
      <c r="N9986" t="s">
        <v>4016</v>
      </c>
    </row>
    <row r="9987" spans="1:14" x14ac:dyDescent="0.25">
      <c r="A9987" t="s">
        <v>201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2">
        <v>153.88999999999999</v>
      </c>
      <c r="I9987" s="2">
        <v>307.77999999999997</v>
      </c>
      <c r="J9987" s="2">
        <v>227.76</v>
      </c>
      <c r="K9987" s="3">
        <v>307.77999999999997</v>
      </c>
      <c r="L9987" s="3">
        <v>138.501</v>
      </c>
      <c r="M9987">
        <v>3</v>
      </c>
      <c r="N9987" t="s">
        <v>4016</v>
      </c>
    </row>
    <row r="9988" spans="1:14" x14ac:dyDescent="0.25">
      <c r="A9988" t="s">
        <v>201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2">
        <v>149.87</v>
      </c>
      <c r="I9988" s="2">
        <v>299.74</v>
      </c>
      <c r="J9988" s="2">
        <v>273.57</v>
      </c>
      <c r="K9988" s="3">
        <v>299.74</v>
      </c>
      <c r="L9988" s="3">
        <v>134.88300000000001</v>
      </c>
      <c r="M9988">
        <v>3</v>
      </c>
      <c r="N9988" t="s">
        <v>4016</v>
      </c>
    </row>
    <row r="9989" spans="1:14" x14ac:dyDescent="0.25">
      <c r="A9989" t="s">
        <v>201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2">
        <v>63.9</v>
      </c>
      <c r="I9989" s="2">
        <v>127.8</v>
      </c>
      <c r="J9989" s="2">
        <v>94.57</v>
      </c>
      <c r="K9989" s="3">
        <v>127.8</v>
      </c>
      <c r="L9989" s="3">
        <v>57.51</v>
      </c>
      <c r="M9989">
        <v>3</v>
      </c>
      <c r="N9989" t="s">
        <v>4016</v>
      </c>
    </row>
    <row r="9990" spans="1:14" x14ac:dyDescent="0.25">
      <c r="A9990" t="s">
        <v>201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2">
        <v>338.99</v>
      </c>
      <c r="I9990" s="2">
        <v>677.98</v>
      </c>
      <c r="J9990" s="2">
        <v>616.44000000000005</v>
      </c>
      <c r="K9990" s="3">
        <v>677.98</v>
      </c>
      <c r="L9990" s="3">
        <v>305.09100000000001</v>
      </c>
      <c r="M9990">
        <v>3</v>
      </c>
      <c r="N9990" t="s">
        <v>4016</v>
      </c>
    </row>
    <row r="9991" spans="1:14" x14ac:dyDescent="0.25">
      <c r="A9991" t="s">
        <v>201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2">
        <v>323.99</v>
      </c>
      <c r="I9991" s="2">
        <v>647.98</v>
      </c>
      <c r="J9991" s="2">
        <v>589.16</v>
      </c>
      <c r="K9991" s="3">
        <v>647.98</v>
      </c>
      <c r="L9991" s="3">
        <v>291.59100000000001</v>
      </c>
      <c r="M9991">
        <v>3</v>
      </c>
      <c r="N9991" t="s">
        <v>4016</v>
      </c>
    </row>
    <row r="9992" spans="1:14" x14ac:dyDescent="0.25">
      <c r="A9992" t="s">
        <v>201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2">
        <v>338.99</v>
      </c>
      <c r="I9992" s="2">
        <v>677.98</v>
      </c>
      <c r="J9992" s="2">
        <v>616.44000000000005</v>
      </c>
      <c r="K9992" s="3">
        <v>677.98</v>
      </c>
      <c r="L9992" s="3">
        <v>305.09100000000001</v>
      </c>
      <c r="M9992">
        <v>3</v>
      </c>
      <c r="N9992" t="s">
        <v>4016</v>
      </c>
    </row>
    <row r="9993" spans="1:14" x14ac:dyDescent="0.25">
      <c r="A9993" t="s">
        <v>201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2">
        <v>41.99</v>
      </c>
      <c r="I9993" s="2">
        <v>83.98</v>
      </c>
      <c r="J9993" s="2">
        <v>52.35</v>
      </c>
      <c r="K9993" s="3">
        <v>83.98</v>
      </c>
      <c r="L9993" s="3">
        <v>37.790999999999997</v>
      </c>
      <c r="M9993">
        <v>3</v>
      </c>
      <c r="N9993" t="s">
        <v>4016</v>
      </c>
    </row>
    <row r="9994" spans="1:14" x14ac:dyDescent="0.25">
      <c r="A9994" t="s">
        <v>201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2">
        <v>26.72</v>
      </c>
      <c r="I9994" s="2">
        <v>53.44</v>
      </c>
      <c r="J9994" s="2">
        <v>39.549999999999997</v>
      </c>
      <c r="K9994" s="3">
        <v>53.44</v>
      </c>
      <c r="L9994" s="3">
        <v>24.047999999999998</v>
      </c>
      <c r="M9994">
        <v>3</v>
      </c>
      <c r="N9994" t="s">
        <v>4016</v>
      </c>
    </row>
    <row r="9995" spans="1:14" x14ac:dyDescent="0.25">
      <c r="A9995" t="s">
        <v>201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2">
        <v>72.89</v>
      </c>
      <c r="I9995" s="2">
        <v>145.78</v>
      </c>
      <c r="J9995" s="2">
        <v>107.88</v>
      </c>
      <c r="K9995" s="3">
        <v>145.78</v>
      </c>
      <c r="L9995" s="3">
        <v>65.600999999999999</v>
      </c>
      <c r="M9995">
        <v>3</v>
      </c>
      <c r="N9995" t="s">
        <v>4016</v>
      </c>
    </row>
    <row r="9996" spans="1:14" x14ac:dyDescent="0.25">
      <c r="A9996" t="s">
        <v>201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2">
        <v>158.43</v>
      </c>
      <c r="I9996" s="2">
        <v>316.86</v>
      </c>
      <c r="J9996" s="2">
        <v>289.19</v>
      </c>
      <c r="K9996" s="3">
        <v>316.86</v>
      </c>
      <c r="L9996" s="3">
        <v>142.58699999999999</v>
      </c>
      <c r="M9996">
        <v>3</v>
      </c>
      <c r="N9996" t="s">
        <v>4016</v>
      </c>
    </row>
    <row r="9997" spans="1:14" x14ac:dyDescent="0.25">
      <c r="A9997" t="s">
        <v>201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2">
        <v>23.48</v>
      </c>
      <c r="I9997" s="2">
        <v>46.96</v>
      </c>
      <c r="J9997" s="2">
        <v>34.76</v>
      </c>
      <c r="K9997" s="3">
        <v>46.96</v>
      </c>
      <c r="L9997" s="3">
        <v>21.132000000000001</v>
      </c>
      <c r="M9997">
        <v>3</v>
      </c>
      <c r="N9997" t="s">
        <v>4016</v>
      </c>
    </row>
    <row r="9998" spans="1:14" x14ac:dyDescent="0.25">
      <c r="A9998" t="s">
        <v>201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2">
        <v>31.58</v>
      </c>
      <c r="I9998" s="2">
        <v>63.16</v>
      </c>
      <c r="J9998" s="2">
        <v>46.74</v>
      </c>
      <c r="K9998" s="3">
        <v>63.16</v>
      </c>
      <c r="L9998" s="3">
        <v>28.422000000000001</v>
      </c>
      <c r="M9998">
        <v>3</v>
      </c>
      <c r="N9998" t="s">
        <v>4016</v>
      </c>
    </row>
    <row r="9999" spans="1:14" x14ac:dyDescent="0.25">
      <c r="A9999" t="s">
        <v>201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2">
        <v>953.63</v>
      </c>
      <c r="I9999" s="2">
        <v>1907.26</v>
      </c>
      <c r="J9999" s="2">
        <v>2963.88</v>
      </c>
      <c r="K9999" s="3">
        <v>1907.26</v>
      </c>
      <c r="L9999" s="3">
        <v>858.26700000000005</v>
      </c>
      <c r="M9999">
        <v>3</v>
      </c>
      <c r="N9999" t="s">
        <v>4016</v>
      </c>
    </row>
    <row r="10000" spans="1:14" x14ac:dyDescent="0.25">
      <c r="A10000" t="s">
        <v>201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2">
        <v>602.35</v>
      </c>
      <c r="I10000" s="2">
        <v>1204.7</v>
      </c>
      <c r="J10000" s="2">
        <v>1203.49</v>
      </c>
      <c r="K10000" s="3">
        <v>1204.7</v>
      </c>
      <c r="L10000" s="3">
        <v>542.11500000000001</v>
      </c>
      <c r="M10000">
        <v>3</v>
      </c>
      <c r="N10000" t="s">
        <v>4016</v>
      </c>
    </row>
    <row r="10001" spans="1:14" x14ac:dyDescent="0.25">
      <c r="A10001" t="s">
        <v>201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2">
        <v>334.06</v>
      </c>
      <c r="I10001" s="2">
        <v>668.12</v>
      </c>
      <c r="J10001" s="2">
        <v>922.89</v>
      </c>
      <c r="K10001" s="3">
        <v>668.12</v>
      </c>
      <c r="L10001" s="3">
        <v>300.654</v>
      </c>
      <c r="M10001">
        <v>3</v>
      </c>
      <c r="N10001" t="s">
        <v>4016</v>
      </c>
    </row>
    <row r="10002" spans="1:14" x14ac:dyDescent="0.25">
      <c r="A10002" t="s">
        <v>201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2">
        <v>200.05</v>
      </c>
      <c r="I10002" s="2">
        <v>400.1</v>
      </c>
      <c r="J10002" s="2">
        <v>399.7</v>
      </c>
      <c r="K10002" s="3">
        <v>400.1</v>
      </c>
      <c r="L10002" s="3">
        <v>180.04499999999999</v>
      </c>
      <c r="M10002">
        <v>3</v>
      </c>
      <c r="N10002" t="s">
        <v>4016</v>
      </c>
    </row>
    <row r="10003" spans="1:14" x14ac:dyDescent="0.25">
      <c r="A10003" t="s">
        <v>201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2">
        <v>334.06</v>
      </c>
      <c r="I10003" s="2">
        <v>668.12</v>
      </c>
      <c r="J10003" s="2">
        <v>922.89</v>
      </c>
      <c r="K10003" s="3">
        <v>668.12</v>
      </c>
      <c r="L10003" s="3">
        <v>300.654</v>
      </c>
      <c r="M10003">
        <v>3</v>
      </c>
      <c r="N10003" t="s">
        <v>4016</v>
      </c>
    </row>
    <row r="10004" spans="1:14" x14ac:dyDescent="0.25">
      <c r="A10004" t="s">
        <v>201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2">
        <v>602.35</v>
      </c>
      <c r="I10004" s="2">
        <v>1204.7</v>
      </c>
      <c r="J10004" s="2">
        <v>1203.49</v>
      </c>
      <c r="K10004" s="3">
        <v>1204.7</v>
      </c>
      <c r="L10004" s="3">
        <v>542.11500000000001</v>
      </c>
      <c r="M10004">
        <v>3</v>
      </c>
      <c r="N10004" t="s">
        <v>4016</v>
      </c>
    </row>
    <row r="10005" spans="1:14" x14ac:dyDescent="0.25">
      <c r="A10005" t="s">
        <v>201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2">
        <v>200.05</v>
      </c>
      <c r="I10005" s="2">
        <v>400.1</v>
      </c>
      <c r="J10005" s="2">
        <v>399.7</v>
      </c>
      <c r="K10005" s="3">
        <v>400.1</v>
      </c>
      <c r="L10005" s="3">
        <v>180.04499999999999</v>
      </c>
      <c r="M10005">
        <v>3</v>
      </c>
      <c r="N10005" t="s">
        <v>4016</v>
      </c>
    </row>
    <row r="10006" spans="1:14" x14ac:dyDescent="0.25">
      <c r="A10006" t="s">
        <v>201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2">
        <v>27.65</v>
      </c>
      <c r="I10006" s="2">
        <v>55.3</v>
      </c>
      <c r="J10006" s="2">
        <v>40.93</v>
      </c>
      <c r="K10006" s="3">
        <v>55.3</v>
      </c>
      <c r="L10006" s="3">
        <v>24.885000000000002</v>
      </c>
      <c r="M10006">
        <v>3</v>
      </c>
      <c r="N10006" t="s">
        <v>4016</v>
      </c>
    </row>
    <row r="10007" spans="1:14" x14ac:dyDescent="0.25">
      <c r="A10007" t="s">
        <v>201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2">
        <v>54.94</v>
      </c>
      <c r="I10007" s="2">
        <v>109.88</v>
      </c>
      <c r="J10007" s="2">
        <v>81.31</v>
      </c>
      <c r="K10007" s="3">
        <v>109.88</v>
      </c>
      <c r="L10007" s="3">
        <v>49.445999999999998</v>
      </c>
      <c r="M10007">
        <v>3</v>
      </c>
      <c r="N10007" t="s">
        <v>4016</v>
      </c>
    </row>
    <row r="10008" spans="1:14" x14ac:dyDescent="0.25">
      <c r="A10008" t="s">
        <v>201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2">
        <v>218.45</v>
      </c>
      <c r="I10008" s="2">
        <v>436.9</v>
      </c>
      <c r="J10008" s="2">
        <v>398.75</v>
      </c>
      <c r="K10008" s="3">
        <v>436.9</v>
      </c>
      <c r="L10008" s="3">
        <v>196.60499999999999</v>
      </c>
      <c r="M10008">
        <v>3</v>
      </c>
      <c r="N10008" t="s">
        <v>4016</v>
      </c>
    </row>
    <row r="10009" spans="1:14" x14ac:dyDescent="0.25">
      <c r="A10009" t="s">
        <v>201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2">
        <v>20.99</v>
      </c>
      <c r="I10009" s="2">
        <v>41.98</v>
      </c>
      <c r="J10009" s="2">
        <v>26.17</v>
      </c>
      <c r="K10009" s="3">
        <v>41.98</v>
      </c>
      <c r="L10009" s="3">
        <v>18.890999999999998</v>
      </c>
      <c r="M10009">
        <v>3</v>
      </c>
      <c r="N10009" t="s">
        <v>4016</v>
      </c>
    </row>
    <row r="10010" spans="1:14" x14ac:dyDescent="0.25">
      <c r="A10010" t="s">
        <v>201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2">
        <v>38.1</v>
      </c>
      <c r="I10010" s="2">
        <v>76.2</v>
      </c>
      <c r="J10010" s="2">
        <v>47.5</v>
      </c>
      <c r="K10010" s="3">
        <v>76.2</v>
      </c>
      <c r="L10010" s="3">
        <v>34.29</v>
      </c>
      <c r="M10010">
        <v>3</v>
      </c>
      <c r="N10010" t="s">
        <v>4016</v>
      </c>
    </row>
    <row r="10011" spans="1:14" x14ac:dyDescent="0.25">
      <c r="A10011" t="s">
        <v>201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2">
        <v>27.65</v>
      </c>
      <c r="I10011" s="2">
        <v>55.3</v>
      </c>
      <c r="J10011" s="2">
        <v>40.93</v>
      </c>
      <c r="K10011" s="3">
        <v>55.3</v>
      </c>
      <c r="L10011" s="3">
        <v>24.885000000000002</v>
      </c>
      <c r="M10011">
        <v>3</v>
      </c>
      <c r="N10011" t="s">
        <v>4016</v>
      </c>
    </row>
    <row r="10012" spans="1:14" x14ac:dyDescent="0.25">
      <c r="A10012" t="s">
        <v>201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2">
        <v>14.69</v>
      </c>
      <c r="I10012" s="2">
        <v>29.38</v>
      </c>
      <c r="J10012" s="2">
        <v>18.32</v>
      </c>
      <c r="K10012" s="3">
        <v>29.38</v>
      </c>
      <c r="L10012" s="3">
        <v>13.221</v>
      </c>
      <c r="M10012">
        <v>3</v>
      </c>
      <c r="N10012" t="s">
        <v>4016</v>
      </c>
    </row>
    <row r="10013" spans="1:14" x14ac:dyDescent="0.25">
      <c r="A10013" t="s">
        <v>201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2">
        <v>20.99</v>
      </c>
      <c r="I10013" s="2">
        <v>41.98</v>
      </c>
      <c r="J10013" s="2">
        <v>26.17</v>
      </c>
      <c r="K10013" s="3">
        <v>41.98</v>
      </c>
      <c r="L10013" s="3">
        <v>18.890999999999998</v>
      </c>
      <c r="M10013">
        <v>4</v>
      </c>
      <c r="N10013" t="s">
        <v>4024</v>
      </c>
    </row>
    <row r="10014" spans="1:14" x14ac:dyDescent="0.25">
      <c r="A10014" t="s">
        <v>201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2">
        <v>323.99</v>
      </c>
      <c r="I10014" s="2">
        <v>647.98</v>
      </c>
      <c r="J10014" s="2">
        <v>687.3</v>
      </c>
      <c r="K10014" s="3">
        <v>647.98</v>
      </c>
      <c r="L10014" s="3">
        <v>291.59100000000001</v>
      </c>
      <c r="M10014">
        <v>4</v>
      </c>
      <c r="N10014" t="s">
        <v>4024</v>
      </c>
    </row>
    <row r="10015" spans="1:14" x14ac:dyDescent="0.25">
      <c r="A10015" t="s">
        <v>201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2">
        <v>1020.59</v>
      </c>
      <c r="I10015" s="2">
        <v>2041.18</v>
      </c>
      <c r="J10015" s="2">
        <v>2165.02</v>
      </c>
      <c r="K10015" s="3">
        <v>2041.18</v>
      </c>
      <c r="L10015" s="3">
        <v>918.53099999999995</v>
      </c>
      <c r="M10015">
        <v>4</v>
      </c>
      <c r="N10015" t="s">
        <v>4024</v>
      </c>
    </row>
    <row r="10016" spans="1:14" x14ac:dyDescent="0.25">
      <c r="A10016" t="s">
        <v>201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2">
        <v>5.39</v>
      </c>
      <c r="I10016" s="2">
        <v>10.78</v>
      </c>
      <c r="J10016" s="2">
        <v>13.84</v>
      </c>
      <c r="K10016" s="3">
        <v>10.78</v>
      </c>
      <c r="L10016" s="3">
        <v>4.851</v>
      </c>
      <c r="M10016">
        <v>4</v>
      </c>
      <c r="N10016" t="s">
        <v>4024</v>
      </c>
    </row>
    <row r="10017" spans="1:14" x14ac:dyDescent="0.25">
      <c r="A10017" t="s">
        <v>201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2">
        <v>1020.59</v>
      </c>
      <c r="I10017" s="2">
        <v>2041.18</v>
      </c>
      <c r="J10017" s="2">
        <v>2165.02</v>
      </c>
      <c r="K10017" s="3">
        <v>2041.18</v>
      </c>
      <c r="L10017" s="3">
        <v>918.53099999999995</v>
      </c>
      <c r="M10017">
        <v>4</v>
      </c>
      <c r="N10017" t="s">
        <v>4024</v>
      </c>
    </row>
    <row r="10018" spans="1:14" x14ac:dyDescent="0.25">
      <c r="A10018" t="s">
        <v>201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2">
        <v>32.39</v>
      </c>
      <c r="I10018" s="2">
        <v>64.78</v>
      </c>
      <c r="J10018" s="2">
        <v>83.14</v>
      </c>
      <c r="K10018" s="3">
        <v>64.78</v>
      </c>
      <c r="L10018" s="3">
        <v>29.151</v>
      </c>
      <c r="M10018">
        <v>4</v>
      </c>
      <c r="N10018" t="s">
        <v>4024</v>
      </c>
    </row>
    <row r="10019" spans="1:14" x14ac:dyDescent="0.25">
      <c r="A10019" t="s">
        <v>202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2">
        <v>29.99</v>
      </c>
      <c r="I10019" s="2">
        <v>59.98</v>
      </c>
      <c r="J10019" s="2">
        <v>76.98</v>
      </c>
      <c r="K10019" s="3">
        <v>59.98</v>
      </c>
      <c r="L10019" s="3">
        <v>26.991</v>
      </c>
      <c r="M10019">
        <v>4</v>
      </c>
      <c r="N10019" t="s">
        <v>4024</v>
      </c>
    </row>
    <row r="10020" spans="1:14" x14ac:dyDescent="0.25">
      <c r="A10020" t="s">
        <v>202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2">
        <v>5.39</v>
      </c>
      <c r="I10020" s="2">
        <v>10.78</v>
      </c>
      <c r="J10020" s="2">
        <v>13.84</v>
      </c>
      <c r="K10020" s="3">
        <v>10.78</v>
      </c>
      <c r="L10020" s="3">
        <v>4.851</v>
      </c>
      <c r="M10020">
        <v>4</v>
      </c>
      <c r="N10020" t="s">
        <v>4024</v>
      </c>
    </row>
    <row r="10021" spans="1:14" x14ac:dyDescent="0.25">
      <c r="A10021" t="s">
        <v>202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2">
        <v>728.91</v>
      </c>
      <c r="I10021" s="2">
        <v>1457.82</v>
      </c>
      <c r="J10021" s="2">
        <v>1510.3</v>
      </c>
      <c r="K10021" s="3">
        <v>1457.82</v>
      </c>
      <c r="L10021" s="3">
        <v>656.01900000000001</v>
      </c>
      <c r="M10021">
        <v>4</v>
      </c>
      <c r="N10021" t="s">
        <v>4024</v>
      </c>
    </row>
    <row r="10022" spans="1:14" x14ac:dyDescent="0.25">
      <c r="A10022" t="s">
        <v>202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2">
        <v>24.29</v>
      </c>
      <c r="I10022" s="2">
        <v>48.58</v>
      </c>
      <c r="J10022" s="2">
        <v>35.96</v>
      </c>
      <c r="K10022" s="3">
        <v>48.58</v>
      </c>
      <c r="L10022" s="3">
        <v>21.861000000000001</v>
      </c>
      <c r="M10022">
        <v>4</v>
      </c>
      <c r="N10022" t="s">
        <v>4024</v>
      </c>
    </row>
    <row r="10023" spans="1:14" x14ac:dyDescent="0.25">
      <c r="A10023" t="s">
        <v>202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2">
        <v>1020.59</v>
      </c>
      <c r="I10023" s="2">
        <v>2041.18</v>
      </c>
      <c r="J10023" s="2">
        <v>2165.02</v>
      </c>
      <c r="K10023" s="3">
        <v>2041.18</v>
      </c>
      <c r="L10023" s="3">
        <v>918.53099999999995</v>
      </c>
      <c r="M10023">
        <v>4</v>
      </c>
      <c r="N10023" t="s">
        <v>4024</v>
      </c>
    </row>
    <row r="10024" spans="1:14" x14ac:dyDescent="0.25">
      <c r="A10024" t="s">
        <v>202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2">
        <v>5.39</v>
      </c>
      <c r="I10024" s="2">
        <v>10.78</v>
      </c>
      <c r="J10024" s="2">
        <v>6.72</v>
      </c>
      <c r="K10024" s="3">
        <v>10.78</v>
      </c>
      <c r="L10024" s="3">
        <v>4.851</v>
      </c>
      <c r="M10024">
        <v>4</v>
      </c>
      <c r="N10024" t="s">
        <v>4024</v>
      </c>
    </row>
    <row r="10025" spans="1:14" x14ac:dyDescent="0.25">
      <c r="A10025" t="s">
        <v>202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2">
        <v>37.25</v>
      </c>
      <c r="I10025" s="2">
        <v>74.5</v>
      </c>
      <c r="J10025" s="2">
        <v>55.14</v>
      </c>
      <c r="K10025" s="3">
        <v>74.5</v>
      </c>
      <c r="L10025" s="3">
        <v>33.524999999999999</v>
      </c>
      <c r="M10025">
        <v>4</v>
      </c>
      <c r="N10025" t="s">
        <v>4024</v>
      </c>
    </row>
    <row r="10026" spans="1:14" x14ac:dyDescent="0.25">
      <c r="A10026" t="s">
        <v>202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2">
        <v>1376.99</v>
      </c>
      <c r="I10026" s="2">
        <v>2753.98</v>
      </c>
      <c r="J10026" s="2">
        <v>2503.96</v>
      </c>
      <c r="K10026" s="3">
        <v>2753.98</v>
      </c>
      <c r="L10026" s="3">
        <v>1239.2909999999999</v>
      </c>
      <c r="M10026">
        <v>4</v>
      </c>
      <c r="N10026" t="s">
        <v>4024</v>
      </c>
    </row>
    <row r="10027" spans="1:14" x14ac:dyDescent="0.25">
      <c r="A10027" t="s">
        <v>202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2">
        <v>41.99</v>
      </c>
      <c r="I10027" s="2">
        <v>83.98</v>
      </c>
      <c r="J10027" s="2">
        <v>52.35</v>
      </c>
      <c r="K10027" s="3">
        <v>83.98</v>
      </c>
      <c r="L10027" s="3">
        <v>37.790999999999997</v>
      </c>
      <c r="M10027">
        <v>4</v>
      </c>
      <c r="N10027" t="s">
        <v>4024</v>
      </c>
    </row>
    <row r="10028" spans="1:14" x14ac:dyDescent="0.25">
      <c r="A10028" t="s">
        <v>202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2">
        <v>461.69</v>
      </c>
      <c r="I10028" s="2">
        <v>923.38</v>
      </c>
      <c r="J10028" s="2">
        <v>839.56</v>
      </c>
      <c r="K10028" s="3">
        <v>923.38</v>
      </c>
      <c r="L10028" s="3">
        <v>415.52100000000002</v>
      </c>
      <c r="M10028">
        <v>4</v>
      </c>
      <c r="N10028" t="s">
        <v>4005</v>
      </c>
    </row>
    <row r="10029" spans="1:14" x14ac:dyDescent="0.25">
      <c r="A10029" t="s">
        <v>202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2">
        <v>41.99</v>
      </c>
      <c r="I10029" s="2">
        <v>83.98</v>
      </c>
      <c r="J10029" s="2">
        <v>52.35</v>
      </c>
      <c r="K10029" s="3">
        <v>83.98</v>
      </c>
      <c r="L10029" s="3">
        <v>37.790999999999997</v>
      </c>
      <c r="M10029">
        <v>4</v>
      </c>
      <c r="N10029" t="s">
        <v>4005</v>
      </c>
    </row>
    <row r="10030" spans="1:14" x14ac:dyDescent="0.25">
      <c r="A10030" t="s">
        <v>202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2">
        <v>1391.99</v>
      </c>
      <c r="I10030" s="2">
        <v>2783.98</v>
      </c>
      <c r="J10030" s="2">
        <v>2531.2399999999998</v>
      </c>
      <c r="K10030" s="3">
        <v>2783.98</v>
      </c>
      <c r="L10030" s="3">
        <v>1252.7909999999999</v>
      </c>
      <c r="M10030">
        <v>4</v>
      </c>
      <c r="N10030" t="s">
        <v>4005</v>
      </c>
    </row>
    <row r="10031" spans="1:14" x14ac:dyDescent="0.25">
      <c r="A10031" t="s">
        <v>202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2">
        <v>242.99</v>
      </c>
      <c r="I10031" s="2">
        <v>485.98</v>
      </c>
      <c r="J10031" s="2">
        <v>359.63</v>
      </c>
      <c r="K10031" s="3">
        <v>485.98</v>
      </c>
      <c r="L10031" s="3">
        <v>218.691</v>
      </c>
      <c r="M10031">
        <v>4</v>
      </c>
      <c r="N10031" t="s">
        <v>4005</v>
      </c>
    </row>
    <row r="10032" spans="1:14" x14ac:dyDescent="0.25">
      <c r="A10032" t="s">
        <v>202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2">
        <v>16.27</v>
      </c>
      <c r="I10032" s="2">
        <v>32.54</v>
      </c>
      <c r="J10032" s="2">
        <v>24.08</v>
      </c>
      <c r="K10032" s="3">
        <v>32.54</v>
      </c>
      <c r="L10032" s="3">
        <v>14.643000000000001</v>
      </c>
      <c r="M10032">
        <v>4</v>
      </c>
      <c r="N10032" t="s">
        <v>4005</v>
      </c>
    </row>
    <row r="10033" spans="1:14" x14ac:dyDescent="0.25">
      <c r="A10033" t="s">
        <v>202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2">
        <v>72.89</v>
      </c>
      <c r="I10033" s="2">
        <v>145.78</v>
      </c>
      <c r="J10033" s="2">
        <v>107.88</v>
      </c>
      <c r="K10033" s="3">
        <v>145.78</v>
      </c>
      <c r="L10033" s="3">
        <v>65.600999999999999</v>
      </c>
      <c r="M10033">
        <v>4</v>
      </c>
      <c r="N10033" t="s">
        <v>4005</v>
      </c>
    </row>
    <row r="10034" spans="1:14" x14ac:dyDescent="0.25">
      <c r="A10034" t="s">
        <v>202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2">
        <v>818.7</v>
      </c>
      <c r="I10034" s="2">
        <v>1637.4</v>
      </c>
      <c r="J10034" s="2">
        <v>1494.4</v>
      </c>
      <c r="K10034" s="3">
        <v>1637.4</v>
      </c>
      <c r="L10034" s="3">
        <v>736.83</v>
      </c>
      <c r="M10034">
        <v>4</v>
      </c>
      <c r="N10034" t="s">
        <v>4005</v>
      </c>
    </row>
    <row r="10035" spans="1:14" x14ac:dyDescent="0.25">
      <c r="A10035" t="s">
        <v>202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2">
        <v>809.76</v>
      </c>
      <c r="I10035" s="2">
        <v>1619.52</v>
      </c>
      <c r="J10035" s="2">
        <v>1478.08</v>
      </c>
      <c r="K10035" s="3">
        <v>1619.52</v>
      </c>
      <c r="L10035" s="3">
        <v>728.78399999999999</v>
      </c>
      <c r="M10035">
        <v>4</v>
      </c>
      <c r="N10035" t="s">
        <v>4005</v>
      </c>
    </row>
    <row r="10036" spans="1:14" x14ac:dyDescent="0.25">
      <c r="A10036" t="s">
        <v>202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2">
        <v>41.99</v>
      </c>
      <c r="I10036" s="2">
        <v>83.98</v>
      </c>
      <c r="J10036" s="2">
        <v>52.35</v>
      </c>
      <c r="K10036" s="3">
        <v>83.98</v>
      </c>
      <c r="L10036" s="3">
        <v>37.790999999999997</v>
      </c>
      <c r="M10036">
        <v>4</v>
      </c>
      <c r="N10036" t="s">
        <v>4005</v>
      </c>
    </row>
    <row r="10037" spans="1:14" x14ac:dyDescent="0.25">
      <c r="A10037" t="s">
        <v>202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2">
        <v>338.99</v>
      </c>
      <c r="I10037" s="2">
        <v>677.98</v>
      </c>
      <c r="J10037" s="2">
        <v>616.44000000000005</v>
      </c>
      <c r="K10037" s="3">
        <v>677.98</v>
      </c>
      <c r="L10037" s="3">
        <v>305.09100000000001</v>
      </c>
      <c r="M10037">
        <v>4</v>
      </c>
      <c r="N10037" t="s">
        <v>4005</v>
      </c>
    </row>
    <row r="10038" spans="1:14" x14ac:dyDescent="0.25">
      <c r="A10038" t="s">
        <v>202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2">
        <v>1376.99</v>
      </c>
      <c r="I10038" s="2">
        <v>2753.98</v>
      </c>
      <c r="J10038" s="2">
        <v>2503.96</v>
      </c>
      <c r="K10038" s="3">
        <v>2753.98</v>
      </c>
      <c r="L10038" s="3">
        <v>1239.2909999999999</v>
      </c>
      <c r="M10038">
        <v>4</v>
      </c>
      <c r="N10038" t="s">
        <v>4005</v>
      </c>
    </row>
    <row r="10039" spans="1:14" x14ac:dyDescent="0.25">
      <c r="A10039" t="s">
        <v>202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2">
        <v>818.7</v>
      </c>
      <c r="I10039" s="2">
        <v>1637.4</v>
      </c>
      <c r="J10039" s="2">
        <v>1494.4</v>
      </c>
      <c r="K10039" s="3">
        <v>1637.4</v>
      </c>
      <c r="L10039" s="3">
        <v>736.83</v>
      </c>
      <c r="M10039">
        <v>4</v>
      </c>
      <c r="N10039" t="s">
        <v>4005</v>
      </c>
    </row>
    <row r="10040" spans="1:14" x14ac:dyDescent="0.25">
      <c r="A10040" t="s">
        <v>202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2">
        <v>323.99</v>
      </c>
      <c r="I10040" s="2">
        <v>647.98</v>
      </c>
      <c r="J10040" s="2">
        <v>589.16</v>
      </c>
      <c r="K10040" s="3">
        <v>647.98</v>
      </c>
      <c r="L10040" s="3">
        <v>291.59100000000001</v>
      </c>
      <c r="M10040">
        <v>4</v>
      </c>
      <c r="N10040" t="s">
        <v>4005</v>
      </c>
    </row>
    <row r="10041" spans="1:14" x14ac:dyDescent="0.25">
      <c r="A10041" t="s">
        <v>202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2">
        <v>602.35</v>
      </c>
      <c r="I10041" s="2">
        <v>1204.7</v>
      </c>
      <c r="J10041" s="2">
        <v>1203.49</v>
      </c>
      <c r="K10041" s="3">
        <v>1204.7</v>
      </c>
      <c r="L10041" s="3">
        <v>542.11500000000001</v>
      </c>
      <c r="M10041">
        <v>4</v>
      </c>
      <c r="N10041" t="s">
        <v>4005</v>
      </c>
    </row>
    <row r="10042" spans="1:14" x14ac:dyDescent="0.25">
      <c r="A10042" t="s">
        <v>202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2">
        <v>200.05</v>
      </c>
      <c r="I10042" s="2">
        <v>400.1</v>
      </c>
      <c r="J10042" s="2">
        <v>399.7</v>
      </c>
      <c r="K10042" s="3">
        <v>400.1</v>
      </c>
      <c r="L10042" s="3">
        <v>180.04499999999999</v>
      </c>
      <c r="M10042">
        <v>4</v>
      </c>
      <c r="N10042" t="s">
        <v>4005</v>
      </c>
    </row>
    <row r="10043" spans="1:14" x14ac:dyDescent="0.25">
      <c r="A10043" t="s">
        <v>202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2">
        <v>445.41</v>
      </c>
      <c r="I10043" s="2">
        <v>890.82</v>
      </c>
      <c r="J10043" s="2">
        <v>922.89</v>
      </c>
      <c r="K10043" s="3">
        <v>890.82</v>
      </c>
      <c r="L10043" s="3">
        <v>400.86900000000003</v>
      </c>
      <c r="M10043">
        <v>4</v>
      </c>
      <c r="N10043" t="s">
        <v>4005</v>
      </c>
    </row>
    <row r="10044" spans="1:14" x14ac:dyDescent="0.25">
      <c r="A10044" t="s">
        <v>202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2">
        <v>445.41</v>
      </c>
      <c r="I10044" s="2">
        <v>890.82</v>
      </c>
      <c r="J10044" s="2">
        <v>922.89</v>
      </c>
      <c r="K10044" s="3">
        <v>890.82</v>
      </c>
      <c r="L10044" s="3">
        <v>400.86900000000003</v>
      </c>
      <c r="M10044">
        <v>4</v>
      </c>
      <c r="N10044" t="s">
        <v>4005</v>
      </c>
    </row>
    <row r="10045" spans="1:14" x14ac:dyDescent="0.25">
      <c r="A10045" t="s">
        <v>202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2">
        <v>445.41</v>
      </c>
      <c r="I10045" s="2">
        <v>890.82</v>
      </c>
      <c r="J10045" s="2">
        <v>922.89</v>
      </c>
      <c r="K10045" s="3">
        <v>890.82</v>
      </c>
      <c r="L10045" s="3">
        <v>400.86900000000003</v>
      </c>
      <c r="M10045">
        <v>4</v>
      </c>
      <c r="N10045" t="s">
        <v>4005</v>
      </c>
    </row>
    <row r="10046" spans="1:14" x14ac:dyDescent="0.25">
      <c r="A10046" t="s">
        <v>202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2">
        <v>2.99</v>
      </c>
      <c r="I10046" s="2">
        <v>5.98</v>
      </c>
      <c r="J10046" s="2">
        <v>3.73</v>
      </c>
      <c r="K10046" s="3">
        <v>5.98</v>
      </c>
      <c r="L10046" s="3">
        <v>2.6909999999999998</v>
      </c>
      <c r="M10046">
        <v>4</v>
      </c>
      <c r="N10046" t="s">
        <v>4005</v>
      </c>
    </row>
    <row r="10047" spans="1:14" x14ac:dyDescent="0.25">
      <c r="A10047" t="s">
        <v>202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2">
        <v>72.16</v>
      </c>
      <c r="I10047" s="2">
        <v>144.32</v>
      </c>
      <c r="J10047" s="2">
        <v>106.8</v>
      </c>
      <c r="K10047" s="3">
        <v>144.32</v>
      </c>
      <c r="L10047" s="3">
        <v>64.944000000000003</v>
      </c>
      <c r="M10047">
        <v>4</v>
      </c>
      <c r="N10047" t="s">
        <v>4005</v>
      </c>
    </row>
    <row r="10048" spans="1:14" x14ac:dyDescent="0.25">
      <c r="A10048" t="s">
        <v>202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2">
        <v>338.99</v>
      </c>
      <c r="I10048" s="2">
        <v>677.98</v>
      </c>
      <c r="J10048" s="2">
        <v>616.44000000000005</v>
      </c>
      <c r="K10048" s="3">
        <v>677.98</v>
      </c>
      <c r="L10048" s="3">
        <v>305.09100000000001</v>
      </c>
      <c r="M10048">
        <v>4</v>
      </c>
      <c r="N10048" t="s">
        <v>4005</v>
      </c>
    </row>
    <row r="10049" spans="1:14" x14ac:dyDescent="0.25">
      <c r="A10049" t="s">
        <v>202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2">
        <v>338.99</v>
      </c>
      <c r="I10049" s="2">
        <v>677.98</v>
      </c>
      <c r="J10049" s="2">
        <v>616.44000000000005</v>
      </c>
      <c r="K10049" s="3">
        <v>677.98</v>
      </c>
      <c r="L10049" s="3">
        <v>305.09100000000001</v>
      </c>
      <c r="M10049">
        <v>4</v>
      </c>
      <c r="N10049" t="s">
        <v>4005</v>
      </c>
    </row>
    <row r="10050" spans="1:14" x14ac:dyDescent="0.25">
      <c r="A10050" t="s">
        <v>202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2">
        <v>338.99</v>
      </c>
      <c r="I10050" s="2">
        <v>677.98</v>
      </c>
      <c r="J10050" s="2">
        <v>616.44000000000005</v>
      </c>
      <c r="K10050" s="3">
        <v>677.98</v>
      </c>
      <c r="L10050" s="3">
        <v>305.09100000000001</v>
      </c>
      <c r="M10050">
        <v>4</v>
      </c>
      <c r="N10050" t="s">
        <v>4005</v>
      </c>
    </row>
    <row r="10051" spans="1:14" x14ac:dyDescent="0.25">
      <c r="A10051" t="s">
        <v>202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2">
        <v>461.69</v>
      </c>
      <c r="I10051" s="2">
        <v>923.38</v>
      </c>
      <c r="J10051" s="2">
        <v>839.56</v>
      </c>
      <c r="K10051" s="3">
        <v>923.38</v>
      </c>
      <c r="L10051" s="3">
        <v>415.52100000000002</v>
      </c>
      <c r="M10051">
        <v>4</v>
      </c>
      <c r="N10051" t="s">
        <v>4017</v>
      </c>
    </row>
    <row r="10052" spans="1:14" x14ac:dyDescent="0.25">
      <c r="A10052" t="s">
        <v>202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2">
        <v>37.25</v>
      </c>
      <c r="I10052" s="2">
        <v>74.5</v>
      </c>
      <c r="J10052" s="2">
        <v>55.14</v>
      </c>
      <c r="K10052" s="3">
        <v>74.5</v>
      </c>
      <c r="L10052" s="3">
        <v>33.524999999999999</v>
      </c>
      <c r="M10052">
        <v>4</v>
      </c>
      <c r="N10052" t="s">
        <v>4017</v>
      </c>
    </row>
    <row r="10053" spans="1:14" x14ac:dyDescent="0.25">
      <c r="A10053" t="s">
        <v>202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2">
        <v>149.87</v>
      </c>
      <c r="I10053" s="2">
        <v>299.74</v>
      </c>
      <c r="J10053" s="2">
        <v>273.57</v>
      </c>
      <c r="K10053" s="3">
        <v>299.74</v>
      </c>
      <c r="L10053" s="3">
        <v>134.88300000000001</v>
      </c>
      <c r="M10053">
        <v>4</v>
      </c>
      <c r="N10053" t="s">
        <v>4017</v>
      </c>
    </row>
    <row r="10054" spans="1:14" x14ac:dyDescent="0.25">
      <c r="A10054" t="s">
        <v>202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2">
        <v>29.99</v>
      </c>
      <c r="I10054" s="2">
        <v>59.98</v>
      </c>
      <c r="J10054" s="2">
        <v>76.98</v>
      </c>
      <c r="K10054" s="3">
        <v>59.98</v>
      </c>
      <c r="L10054" s="3">
        <v>26.991</v>
      </c>
      <c r="M10054">
        <v>4</v>
      </c>
      <c r="N10054" t="s">
        <v>4017</v>
      </c>
    </row>
    <row r="10055" spans="1:14" x14ac:dyDescent="0.25">
      <c r="A10055" t="s">
        <v>202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2">
        <v>1376.99</v>
      </c>
      <c r="I10055" s="2">
        <v>2753.98</v>
      </c>
      <c r="J10055" s="2">
        <v>2503.96</v>
      </c>
      <c r="K10055" s="3">
        <v>2753.98</v>
      </c>
      <c r="L10055" s="3">
        <v>1239.2909999999999</v>
      </c>
      <c r="M10055">
        <v>4</v>
      </c>
      <c r="N10055" t="s">
        <v>4017</v>
      </c>
    </row>
    <row r="10056" spans="1:14" x14ac:dyDescent="0.25">
      <c r="A10056" t="s">
        <v>202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2">
        <v>1391.99</v>
      </c>
      <c r="I10056" s="2">
        <v>2783.98</v>
      </c>
      <c r="J10056" s="2">
        <v>2531.2399999999998</v>
      </c>
      <c r="K10056" s="3">
        <v>2783.98</v>
      </c>
      <c r="L10056" s="3">
        <v>1252.7909999999999</v>
      </c>
      <c r="M10056">
        <v>4</v>
      </c>
      <c r="N10056" t="s">
        <v>4017</v>
      </c>
    </row>
    <row r="10057" spans="1:14" x14ac:dyDescent="0.25">
      <c r="A10057" t="s">
        <v>202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2">
        <v>461.69</v>
      </c>
      <c r="I10057" s="2">
        <v>923.38</v>
      </c>
      <c r="J10057" s="2">
        <v>839.56</v>
      </c>
      <c r="K10057" s="3">
        <v>923.38</v>
      </c>
      <c r="L10057" s="3">
        <v>415.52100000000002</v>
      </c>
      <c r="M10057">
        <v>4</v>
      </c>
      <c r="N10057" t="s">
        <v>4017</v>
      </c>
    </row>
    <row r="10058" spans="1:14" x14ac:dyDescent="0.25">
      <c r="A10058" t="s">
        <v>202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2">
        <v>338.99</v>
      </c>
      <c r="I10058" s="2">
        <v>677.98</v>
      </c>
      <c r="J10058" s="2">
        <v>616.44000000000005</v>
      </c>
      <c r="K10058" s="3">
        <v>677.98</v>
      </c>
      <c r="L10058" s="3">
        <v>305.09100000000001</v>
      </c>
      <c r="M10058">
        <v>4</v>
      </c>
      <c r="N10058" t="s">
        <v>4017</v>
      </c>
    </row>
    <row r="10059" spans="1:14" x14ac:dyDescent="0.25">
      <c r="A10059" t="s">
        <v>202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2">
        <v>158.43</v>
      </c>
      <c r="I10059" s="2">
        <v>316.86</v>
      </c>
      <c r="J10059" s="2">
        <v>289.19</v>
      </c>
      <c r="K10059" s="3">
        <v>316.86</v>
      </c>
      <c r="L10059" s="3">
        <v>142.58699999999999</v>
      </c>
      <c r="M10059">
        <v>4</v>
      </c>
      <c r="N10059" t="s">
        <v>4017</v>
      </c>
    </row>
    <row r="10060" spans="1:14" x14ac:dyDescent="0.25">
      <c r="A10060" t="s">
        <v>202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2">
        <v>1466.01</v>
      </c>
      <c r="I10060" s="2">
        <v>2932.02</v>
      </c>
      <c r="J10060" s="2">
        <v>3109.9</v>
      </c>
      <c r="K10060" s="3">
        <v>2932.02</v>
      </c>
      <c r="L10060" s="3">
        <v>1319.4090000000001</v>
      </c>
      <c r="M10060">
        <v>4</v>
      </c>
      <c r="N10060" t="s">
        <v>4017</v>
      </c>
    </row>
    <row r="10061" spans="1:14" x14ac:dyDescent="0.25">
      <c r="A10061" t="s">
        <v>202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2">
        <v>1466.01</v>
      </c>
      <c r="I10061" s="2">
        <v>2932.02</v>
      </c>
      <c r="J10061" s="2">
        <v>3109.9</v>
      </c>
      <c r="K10061" s="3">
        <v>2932.02</v>
      </c>
      <c r="L10061" s="3">
        <v>1319.4090000000001</v>
      </c>
      <c r="M10061">
        <v>4</v>
      </c>
      <c r="N10061" t="s">
        <v>4017</v>
      </c>
    </row>
    <row r="10062" spans="1:14" x14ac:dyDescent="0.25">
      <c r="A10062" t="s">
        <v>202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2">
        <v>1466.01</v>
      </c>
      <c r="I10062" s="2">
        <v>2932.02</v>
      </c>
      <c r="J10062" s="2">
        <v>3109.9</v>
      </c>
      <c r="K10062" s="3">
        <v>2932.02</v>
      </c>
      <c r="L10062" s="3">
        <v>1319.4090000000001</v>
      </c>
      <c r="M10062">
        <v>4</v>
      </c>
      <c r="N10062" t="s">
        <v>4017</v>
      </c>
    </row>
    <row r="10063" spans="1:14" x14ac:dyDescent="0.25">
      <c r="A10063" t="s">
        <v>202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2">
        <v>356.9</v>
      </c>
      <c r="I10063" s="2">
        <v>713.8</v>
      </c>
      <c r="J10063" s="2">
        <v>721.89</v>
      </c>
      <c r="K10063" s="3">
        <v>713.8</v>
      </c>
      <c r="L10063" s="3">
        <v>321.20999999999998</v>
      </c>
      <c r="M10063">
        <v>4</v>
      </c>
      <c r="N10063" t="s">
        <v>4017</v>
      </c>
    </row>
    <row r="10064" spans="1:14" x14ac:dyDescent="0.25">
      <c r="A10064" t="s">
        <v>202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2">
        <v>48.59</v>
      </c>
      <c r="I10064" s="2">
        <v>97.18</v>
      </c>
      <c r="J10064" s="2">
        <v>71.92</v>
      </c>
      <c r="K10064" s="3">
        <v>97.18</v>
      </c>
      <c r="L10064" s="3">
        <v>43.731000000000002</v>
      </c>
      <c r="M10064">
        <v>4</v>
      </c>
      <c r="N10064" t="s">
        <v>4017</v>
      </c>
    </row>
    <row r="10065" spans="1:14" x14ac:dyDescent="0.25">
      <c r="A10065" t="s">
        <v>202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2">
        <v>323.99</v>
      </c>
      <c r="I10065" s="2">
        <v>647.98</v>
      </c>
      <c r="J10065" s="2">
        <v>687.3</v>
      </c>
      <c r="K10065" s="3">
        <v>647.98</v>
      </c>
      <c r="L10065" s="3">
        <v>291.59100000000001</v>
      </c>
      <c r="M10065">
        <v>4</v>
      </c>
      <c r="N10065" t="s">
        <v>4017</v>
      </c>
    </row>
    <row r="10066" spans="1:14" x14ac:dyDescent="0.25">
      <c r="A10066" t="s">
        <v>203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2">
        <v>1466.01</v>
      </c>
      <c r="I10066" s="2">
        <v>2932.02</v>
      </c>
      <c r="J10066" s="2">
        <v>3109.9</v>
      </c>
      <c r="K10066" s="3">
        <v>2932.02</v>
      </c>
      <c r="L10066" s="3">
        <v>1319.4090000000001</v>
      </c>
      <c r="M10066">
        <v>4</v>
      </c>
      <c r="N10066" t="s">
        <v>4017</v>
      </c>
    </row>
    <row r="10067" spans="1:14" x14ac:dyDescent="0.25">
      <c r="A10067" t="s">
        <v>203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2">
        <v>672.29</v>
      </c>
      <c r="I10067" s="2">
        <v>1344.58</v>
      </c>
      <c r="J10067" s="2">
        <v>1426.16</v>
      </c>
      <c r="K10067" s="3">
        <v>1344.58</v>
      </c>
      <c r="L10067" s="3">
        <v>605.06100000000004</v>
      </c>
      <c r="M10067">
        <v>4</v>
      </c>
      <c r="N10067" t="s">
        <v>4017</v>
      </c>
    </row>
    <row r="10068" spans="1:14" x14ac:dyDescent="0.25">
      <c r="A10068" t="s">
        <v>203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2">
        <v>1020.59</v>
      </c>
      <c r="I10068" s="2">
        <v>2041.18</v>
      </c>
      <c r="J10068" s="2">
        <v>2165.02</v>
      </c>
      <c r="K10068" s="3">
        <v>2041.18</v>
      </c>
      <c r="L10068" s="3">
        <v>918.53099999999995</v>
      </c>
      <c r="M10068">
        <v>4</v>
      </c>
      <c r="N10068" t="s">
        <v>4017</v>
      </c>
    </row>
    <row r="10069" spans="1:14" x14ac:dyDescent="0.25">
      <c r="A10069" t="s">
        <v>203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2">
        <v>672.29</v>
      </c>
      <c r="I10069" s="2">
        <v>1344.58</v>
      </c>
      <c r="J10069" s="2">
        <v>1426.16</v>
      </c>
      <c r="K10069" s="3">
        <v>1344.58</v>
      </c>
      <c r="L10069" s="3">
        <v>605.06100000000004</v>
      </c>
      <c r="M10069">
        <v>4</v>
      </c>
      <c r="N10069" t="s">
        <v>4017</v>
      </c>
    </row>
    <row r="10070" spans="1:14" x14ac:dyDescent="0.25">
      <c r="A10070" t="s">
        <v>203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2">
        <v>323.99</v>
      </c>
      <c r="I10070" s="2">
        <v>647.98</v>
      </c>
      <c r="J10070" s="2">
        <v>687.3</v>
      </c>
      <c r="K10070" s="3">
        <v>647.98</v>
      </c>
      <c r="L10070" s="3">
        <v>291.59100000000001</v>
      </c>
      <c r="M10070">
        <v>4</v>
      </c>
      <c r="N10070" t="s">
        <v>4017</v>
      </c>
    </row>
    <row r="10071" spans="1:14" x14ac:dyDescent="0.25">
      <c r="A10071" t="s">
        <v>203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2">
        <v>672.29</v>
      </c>
      <c r="I10071" s="2">
        <v>1344.58</v>
      </c>
      <c r="J10071" s="2">
        <v>1426.16</v>
      </c>
      <c r="K10071" s="3">
        <v>1344.58</v>
      </c>
      <c r="L10071" s="3">
        <v>605.06100000000004</v>
      </c>
      <c r="M10071">
        <v>4</v>
      </c>
      <c r="N10071" t="s">
        <v>4017</v>
      </c>
    </row>
    <row r="10072" spans="1:14" x14ac:dyDescent="0.25">
      <c r="A10072" t="s">
        <v>203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2">
        <v>672.29</v>
      </c>
      <c r="I10072" s="2">
        <v>1344.58</v>
      </c>
      <c r="J10072" s="2">
        <v>1426.16</v>
      </c>
      <c r="K10072" s="3">
        <v>1344.58</v>
      </c>
      <c r="L10072" s="3">
        <v>605.06100000000004</v>
      </c>
      <c r="M10072">
        <v>4</v>
      </c>
      <c r="N10072" t="s">
        <v>4017</v>
      </c>
    </row>
    <row r="10073" spans="1:14" x14ac:dyDescent="0.25">
      <c r="A10073" t="s">
        <v>203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2">
        <v>323.99</v>
      </c>
      <c r="I10073" s="2">
        <v>647.98</v>
      </c>
      <c r="J10073" s="2">
        <v>687.3</v>
      </c>
      <c r="K10073" s="3">
        <v>647.98</v>
      </c>
      <c r="L10073" s="3">
        <v>291.59100000000001</v>
      </c>
      <c r="M10073">
        <v>4</v>
      </c>
      <c r="N10073" t="s">
        <v>4017</v>
      </c>
    </row>
    <row r="10074" spans="1:14" x14ac:dyDescent="0.25">
      <c r="A10074" t="s">
        <v>203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2">
        <v>1466.01</v>
      </c>
      <c r="I10074" s="2">
        <v>2932.02</v>
      </c>
      <c r="J10074" s="2">
        <v>3109.9</v>
      </c>
      <c r="K10074" s="3">
        <v>2932.02</v>
      </c>
      <c r="L10074" s="3">
        <v>1319.4090000000001</v>
      </c>
      <c r="M10074">
        <v>4</v>
      </c>
      <c r="N10074" t="s">
        <v>4017</v>
      </c>
    </row>
    <row r="10075" spans="1:14" x14ac:dyDescent="0.25">
      <c r="A10075" t="s">
        <v>203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2">
        <v>323.99</v>
      </c>
      <c r="I10075" s="2">
        <v>647.98</v>
      </c>
      <c r="J10075" s="2">
        <v>687.3</v>
      </c>
      <c r="K10075" s="3">
        <v>647.98</v>
      </c>
      <c r="L10075" s="3">
        <v>291.59100000000001</v>
      </c>
      <c r="M10075">
        <v>4</v>
      </c>
      <c r="N10075" t="s">
        <v>4017</v>
      </c>
    </row>
    <row r="10076" spans="1:14" x14ac:dyDescent="0.25">
      <c r="A10076" t="s">
        <v>203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2">
        <v>41.99</v>
      </c>
      <c r="I10076" s="2">
        <v>83.98</v>
      </c>
      <c r="J10076" s="2">
        <v>52.35</v>
      </c>
      <c r="K10076" s="3">
        <v>83.98</v>
      </c>
      <c r="L10076" s="3">
        <v>37.790999999999997</v>
      </c>
      <c r="M10076">
        <v>4</v>
      </c>
      <c r="N10076" t="s">
        <v>4017</v>
      </c>
    </row>
    <row r="10077" spans="1:14" x14ac:dyDescent="0.25">
      <c r="A10077" t="s">
        <v>203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2">
        <v>1430.44</v>
      </c>
      <c r="I10077" s="2">
        <v>2860.88</v>
      </c>
      <c r="J10077" s="2">
        <v>2963.88</v>
      </c>
      <c r="K10077" s="3">
        <v>2860.88</v>
      </c>
      <c r="L10077" s="3">
        <v>1287.396</v>
      </c>
      <c r="M10077">
        <v>4</v>
      </c>
      <c r="N10077" t="s">
        <v>4017</v>
      </c>
    </row>
    <row r="10078" spans="1:14" x14ac:dyDescent="0.25">
      <c r="A10078" t="s">
        <v>203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2">
        <v>31.58</v>
      </c>
      <c r="I10078" s="2">
        <v>63.16</v>
      </c>
      <c r="J10078" s="2">
        <v>46.74</v>
      </c>
      <c r="K10078" s="3">
        <v>63.16</v>
      </c>
      <c r="L10078" s="3">
        <v>28.422000000000001</v>
      </c>
      <c r="M10078">
        <v>4</v>
      </c>
      <c r="N10078" t="s">
        <v>4017</v>
      </c>
    </row>
    <row r="10079" spans="1:14" x14ac:dyDescent="0.25">
      <c r="A10079" t="s">
        <v>203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2">
        <v>445.41</v>
      </c>
      <c r="I10079" s="2">
        <v>890.82</v>
      </c>
      <c r="J10079" s="2">
        <v>922.89</v>
      </c>
      <c r="K10079" s="3">
        <v>890.82</v>
      </c>
      <c r="L10079" s="3">
        <v>400.86900000000003</v>
      </c>
      <c r="M10079">
        <v>4</v>
      </c>
      <c r="N10079" t="s">
        <v>4017</v>
      </c>
    </row>
    <row r="10080" spans="1:14" x14ac:dyDescent="0.25">
      <c r="A10080" t="s">
        <v>203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2">
        <v>200.05</v>
      </c>
      <c r="I10080" s="2">
        <v>400.1</v>
      </c>
      <c r="J10080" s="2">
        <v>399.7</v>
      </c>
      <c r="K10080" s="3">
        <v>400.1</v>
      </c>
      <c r="L10080" s="3">
        <v>180.04499999999999</v>
      </c>
      <c r="M10080">
        <v>4</v>
      </c>
      <c r="N10080" t="s">
        <v>4017</v>
      </c>
    </row>
    <row r="10081" spans="1:14" x14ac:dyDescent="0.25">
      <c r="A10081" t="s">
        <v>203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2">
        <v>445.41</v>
      </c>
      <c r="I10081" s="2">
        <v>890.82</v>
      </c>
      <c r="J10081" s="2">
        <v>922.89</v>
      </c>
      <c r="K10081" s="3">
        <v>890.82</v>
      </c>
      <c r="L10081" s="3">
        <v>400.86900000000003</v>
      </c>
      <c r="M10081">
        <v>4</v>
      </c>
      <c r="N10081" t="s">
        <v>4017</v>
      </c>
    </row>
    <row r="10082" spans="1:14" x14ac:dyDescent="0.25">
      <c r="A10082" t="s">
        <v>203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2">
        <v>202.33</v>
      </c>
      <c r="I10082" s="2">
        <v>404.66</v>
      </c>
      <c r="J10082" s="2">
        <v>409.25</v>
      </c>
      <c r="K10082" s="3">
        <v>404.66</v>
      </c>
      <c r="L10082" s="3">
        <v>182.09700000000001</v>
      </c>
      <c r="M10082">
        <v>4</v>
      </c>
      <c r="N10082" t="s">
        <v>4017</v>
      </c>
    </row>
    <row r="10083" spans="1:14" x14ac:dyDescent="0.25">
      <c r="A10083" t="s">
        <v>203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2">
        <v>1391.99</v>
      </c>
      <c r="I10083" s="2">
        <v>2783.98</v>
      </c>
      <c r="J10083" s="2">
        <v>2531.2399999999998</v>
      </c>
      <c r="K10083" s="3">
        <v>2783.98</v>
      </c>
      <c r="L10083" s="3">
        <v>1252.7909999999999</v>
      </c>
      <c r="M10083">
        <v>4</v>
      </c>
      <c r="N10083" t="s">
        <v>4017</v>
      </c>
    </row>
    <row r="10084" spans="1:14" x14ac:dyDescent="0.25">
      <c r="A10084" t="s">
        <v>203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2">
        <v>338.99</v>
      </c>
      <c r="I10084" s="2">
        <v>677.98</v>
      </c>
      <c r="J10084" s="2">
        <v>616.44000000000005</v>
      </c>
      <c r="K10084" s="3">
        <v>677.98</v>
      </c>
      <c r="L10084" s="3">
        <v>305.09100000000001</v>
      </c>
      <c r="M10084">
        <v>4</v>
      </c>
      <c r="N10084" t="s">
        <v>4017</v>
      </c>
    </row>
    <row r="10085" spans="1:14" x14ac:dyDescent="0.25">
      <c r="A10085" t="s">
        <v>203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2">
        <v>105.29</v>
      </c>
      <c r="I10085" s="2">
        <v>210.58</v>
      </c>
      <c r="J10085" s="2">
        <v>155.84</v>
      </c>
      <c r="K10085" s="3">
        <v>210.58</v>
      </c>
      <c r="L10085" s="3">
        <v>94.760999999999996</v>
      </c>
      <c r="M10085">
        <v>4</v>
      </c>
      <c r="N10085" t="s">
        <v>4017</v>
      </c>
    </row>
    <row r="10086" spans="1:14" x14ac:dyDescent="0.25">
      <c r="A10086" t="s">
        <v>203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2">
        <v>41.99</v>
      </c>
      <c r="I10086" s="2">
        <v>83.98</v>
      </c>
      <c r="J10086" s="2">
        <v>52.35</v>
      </c>
      <c r="K10086" s="3">
        <v>83.98</v>
      </c>
      <c r="L10086" s="3">
        <v>37.790999999999997</v>
      </c>
      <c r="M10086">
        <v>4</v>
      </c>
      <c r="N10086" t="s">
        <v>4017</v>
      </c>
    </row>
    <row r="10087" spans="1:14" x14ac:dyDescent="0.25">
      <c r="A10087" t="s">
        <v>203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2">
        <v>32.39</v>
      </c>
      <c r="I10087" s="2">
        <v>64.78</v>
      </c>
      <c r="J10087" s="2">
        <v>47.94</v>
      </c>
      <c r="K10087" s="3">
        <v>64.78</v>
      </c>
      <c r="L10087" s="3">
        <v>29.151</v>
      </c>
      <c r="M10087">
        <v>4</v>
      </c>
      <c r="N10087" t="s">
        <v>4017</v>
      </c>
    </row>
    <row r="10088" spans="1:14" x14ac:dyDescent="0.25">
      <c r="A10088" t="s">
        <v>203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2">
        <v>31.58</v>
      </c>
      <c r="I10088" s="2">
        <v>63.16</v>
      </c>
      <c r="J10088" s="2">
        <v>46.74</v>
      </c>
      <c r="K10088" s="3">
        <v>63.16</v>
      </c>
      <c r="L10088" s="3">
        <v>28.422000000000001</v>
      </c>
      <c r="M10088">
        <v>4</v>
      </c>
      <c r="N10088" t="s">
        <v>4017</v>
      </c>
    </row>
    <row r="10089" spans="1:14" x14ac:dyDescent="0.25">
      <c r="A10089" t="s">
        <v>203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2">
        <v>323.99</v>
      </c>
      <c r="I10089" s="2">
        <v>647.98</v>
      </c>
      <c r="J10089" s="2">
        <v>589.16</v>
      </c>
      <c r="K10089" s="3">
        <v>647.98</v>
      </c>
      <c r="L10089" s="3">
        <v>291.59100000000001</v>
      </c>
      <c r="M10089">
        <v>4</v>
      </c>
      <c r="N10089" t="s">
        <v>4017</v>
      </c>
    </row>
    <row r="10090" spans="1:14" x14ac:dyDescent="0.25">
      <c r="A10090" t="s">
        <v>203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2">
        <v>158.43</v>
      </c>
      <c r="I10090" s="2">
        <v>316.86</v>
      </c>
      <c r="J10090" s="2">
        <v>289.19</v>
      </c>
      <c r="K10090" s="3">
        <v>316.86</v>
      </c>
      <c r="L10090" s="3">
        <v>142.58699999999999</v>
      </c>
      <c r="M10090">
        <v>4</v>
      </c>
      <c r="N10090" t="s">
        <v>4017</v>
      </c>
    </row>
    <row r="10091" spans="1:14" x14ac:dyDescent="0.25">
      <c r="A10091" t="s">
        <v>203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2">
        <v>818.7</v>
      </c>
      <c r="I10091" s="2">
        <v>1637.4</v>
      </c>
      <c r="J10091" s="2">
        <v>1494.4</v>
      </c>
      <c r="K10091" s="3">
        <v>1637.4</v>
      </c>
      <c r="L10091" s="3">
        <v>736.83</v>
      </c>
      <c r="M10091">
        <v>4</v>
      </c>
      <c r="N10091" t="s">
        <v>4017</v>
      </c>
    </row>
    <row r="10092" spans="1:14" x14ac:dyDescent="0.25">
      <c r="A10092" t="s">
        <v>203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2">
        <v>1376.99</v>
      </c>
      <c r="I10092" s="2">
        <v>2753.98</v>
      </c>
      <c r="J10092" s="2">
        <v>2503.96</v>
      </c>
      <c r="K10092" s="3">
        <v>2753.98</v>
      </c>
      <c r="L10092" s="3">
        <v>1239.2909999999999</v>
      </c>
      <c r="M10092">
        <v>4</v>
      </c>
      <c r="N10092" t="s">
        <v>4017</v>
      </c>
    </row>
    <row r="10093" spans="1:14" x14ac:dyDescent="0.25">
      <c r="A10093" t="s">
        <v>203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2">
        <v>37.15</v>
      </c>
      <c r="I10093" s="2">
        <v>74.3</v>
      </c>
      <c r="J10093" s="2">
        <v>54.99</v>
      </c>
      <c r="K10093" s="3">
        <v>74.3</v>
      </c>
      <c r="L10093" s="3">
        <v>33.435000000000002</v>
      </c>
      <c r="M10093">
        <v>4</v>
      </c>
      <c r="N10093" t="s">
        <v>4017</v>
      </c>
    </row>
    <row r="10094" spans="1:14" x14ac:dyDescent="0.25">
      <c r="A10094" t="s">
        <v>203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2">
        <v>54.89</v>
      </c>
      <c r="I10094" s="2">
        <v>109.78</v>
      </c>
      <c r="J10094" s="2">
        <v>81.239999999999995</v>
      </c>
      <c r="K10094" s="3">
        <v>109.78</v>
      </c>
      <c r="L10094" s="3">
        <v>49.401000000000003</v>
      </c>
      <c r="M10094">
        <v>4</v>
      </c>
      <c r="N10094" t="s">
        <v>4017</v>
      </c>
    </row>
    <row r="10095" spans="1:14" x14ac:dyDescent="0.25">
      <c r="A10095" t="s">
        <v>203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2">
        <v>323.99</v>
      </c>
      <c r="I10095" s="2">
        <v>647.98</v>
      </c>
      <c r="J10095" s="2">
        <v>687.3</v>
      </c>
      <c r="K10095" s="3">
        <v>647.98</v>
      </c>
      <c r="L10095" s="3">
        <v>291.59100000000001</v>
      </c>
      <c r="M10095">
        <v>1</v>
      </c>
      <c r="N10095" t="s">
        <v>4025</v>
      </c>
    </row>
    <row r="10096" spans="1:14" x14ac:dyDescent="0.25">
      <c r="A10096" t="s">
        <v>203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2">
        <v>672.29</v>
      </c>
      <c r="I10096" s="2">
        <v>1344.58</v>
      </c>
      <c r="J10096" s="2">
        <v>1426.16</v>
      </c>
      <c r="K10096" s="3">
        <v>1344.58</v>
      </c>
      <c r="L10096" s="3">
        <v>605.06100000000004</v>
      </c>
      <c r="M10096">
        <v>1</v>
      </c>
      <c r="N10096" t="s">
        <v>4025</v>
      </c>
    </row>
    <row r="10097" spans="1:14" x14ac:dyDescent="0.25">
      <c r="A10097" t="s">
        <v>203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2">
        <v>1466.01</v>
      </c>
      <c r="I10097" s="2">
        <v>2932.02</v>
      </c>
      <c r="J10097" s="2">
        <v>3109.9</v>
      </c>
      <c r="K10097" s="3">
        <v>2932.02</v>
      </c>
      <c r="L10097" s="3">
        <v>1319.4090000000001</v>
      </c>
      <c r="M10097">
        <v>1</v>
      </c>
      <c r="N10097" t="s">
        <v>4025</v>
      </c>
    </row>
    <row r="10098" spans="1:14" x14ac:dyDescent="0.25">
      <c r="A10098" t="s">
        <v>203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2">
        <v>1466.01</v>
      </c>
      <c r="I10098" s="2">
        <v>2932.02</v>
      </c>
      <c r="J10098" s="2">
        <v>3109.9</v>
      </c>
      <c r="K10098" s="3">
        <v>2932.02</v>
      </c>
      <c r="L10098" s="3">
        <v>1319.4090000000001</v>
      </c>
      <c r="M10098">
        <v>1</v>
      </c>
      <c r="N10098" t="s">
        <v>4025</v>
      </c>
    </row>
    <row r="10099" spans="1:14" x14ac:dyDescent="0.25">
      <c r="A10099" t="s">
        <v>203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2">
        <v>1020.59</v>
      </c>
      <c r="I10099" s="2">
        <v>2041.18</v>
      </c>
      <c r="J10099" s="2">
        <v>2165.02</v>
      </c>
      <c r="K10099" s="3">
        <v>2041.18</v>
      </c>
      <c r="L10099" s="3">
        <v>918.53099999999995</v>
      </c>
      <c r="M10099">
        <v>1</v>
      </c>
      <c r="N10099" t="s">
        <v>4025</v>
      </c>
    </row>
    <row r="10100" spans="1:14" x14ac:dyDescent="0.25">
      <c r="A10100" t="s">
        <v>203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2">
        <v>1430.44</v>
      </c>
      <c r="I10100" s="2">
        <v>2860.88</v>
      </c>
      <c r="J10100" s="2">
        <v>2963.88</v>
      </c>
      <c r="K10100" s="3">
        <v>2860.88</v>
      </c>
      <c r="L10100" s="3">
        <v>1287.396</v>
      </c>
      <c r="M10100">
        <v>1</v>
      </c>
      <c r="N10100" t="s">
        <v>4025</v>
      </c>
    </row>
    <row r="10101" spans="1:14" x14ac:dyDescent="0.25">
      <c r="A10101" t="s">
        <v>203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2">
        <v>445.41</v>
      </c>
      <c r="I10101" s="2">
        <v>890.82</v>
      </c>
      <c r="J10101" s="2">
        <v>922.89</v>
      </c>
      <c r="K10101" s="3">
        <v>890.82</v>
      </c>
      <c r="L10101" s="3">
        <v>400.86900000000003</v>
      </c>
      <c r="M10101">
        <v>1</v>
      </c>
      <c r="N10101" t="s">
        <v>4006</v>
      </c>
    </row>
    <row r="10102" spans="1:14" x14ac:dyDescent="0.25">
      <c r="A10102" t="s">
        <v>203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2">
        <v>1430.44</v>
      </c>
      <c r="I10102" s="2">
        <v>2860.88</v>
      </c>
      <c r="J10102" s="2">
        <v>2963.88</v>
      </c>
      <c r="K10102" s="3">
        <v>2860.88</v>
      </c>
      <c r="L10102" s="3">
        <v>1287.396</v>
      </c>
      <c r="M10102">
        <v>1</v>
      </c>
      <c r="N10102" t="s">
        <v>4006</v>
      </c>
    </row>
    <row r="10103" spans="1:14" x14ac:dyDescent="0.25">
      <c r="A10103" t="s">
        <v>203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2">
        <v>1430.44</v>
      </c>
      <c r="I10103" s="2">
        <v>2860.88</v>
      </c>
      <c r="J10103" s="2">
        <v>2963.88</v>
      </c>
      <c r="K10103" s="3">
        <v>2860.88</v>
      </c>
      <c r="L10103" s="3">
        <v>1287.396</v>
      </c>
      <c r="M10103">
        <v>1</v>
      </c>
      <c r="N10103" t="s">
        <v>4006</v>
      </c>
    </row>
    <row r="10104" spans="1:14" x14ac:dyDescent="0.25">
      <c r="A10104" t="s">
        <v>203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2">
        <v>728.91</v>
      </c>
      <c r="I10104" s="2">
        <v>1457.82</v>
      </c>
      <c r="J10104" s="2">
        <v>1510.3</v>
      </c>
      <c r="K10104" s="3">
        <v>1457.82</v>
      </c>
      <c r="L10104" s="3">
        <v>656.01900000000001</v>
      </c>
      <c r="M10104">
        <v>1</v>
      </c>
      <c r="N10104" t="s">
        <v>4006</v>
      </c>
    </row>
    <row r="10105" spans="1:14" x14ac:dyDescent="0.25">
      <c r="A10105" t="s">
        <v>203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2">
        <v>37.25</v>
      </c>
      <c r="I10105" s="2">
        <v>74.5</v>
      </c>
      <c r="J10105" s="2">
        <v>55.14</v>
      </c>
      <c r="K10105" s="3">
        <v>74.5</v>
      </c>
      <c r="L10105" s="3">
        <v>33.524999999999999</v>
      </c>
      <c r="M10105">
        <v>1</v>
      </c>
      <c r="N10105" t="s">
        <v>4006</v>
      </c>
    </row>
    <row r="10106" spans="1:14" x14ac:dyDescent="0.25">
      <c r="A10106" t="s">
        <v>204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2">
        <v>37.15</v>
      </c>
      <c r="I10106" s="2">
        <v>74.3</v>
      </c>
      <c r="J10106" s="2">
        <v>54.99</v>
      </c>
      <c r="K10106" s="3">
        <v>74.3</v>
      </c>
      <c r="L10106" s="3">
        <v>33.435000000000002</v>
      </c>
      <c r="M10106">
        <v>1</v>
      </c>
      <c r="N10106" t="s">
        <v>4006</v>
      </c>
    </row>
    <row r="10107" spans="1:14" x14ac:dyDescent="0.25">
      <c r="A10107" t="s">
        <v>204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2">
        <v>338.99</v>
      </c>
      <c r="I10107" s="2">
        <v>677.98</v>
      </c>
      <c r="J10107" s="2">
        <v>616.44000000000005</v>
      </c>
      <c r="K10107" s="3">
        <v>677.98</v>
      </c>
      <c r="L10107" s="3">
        <v>305.09100000000001</v>
      </c>
      <c r="M10107">
        <v>1</v>
      </c>
      <c r="N10107" t="s">
        <v>4006</v>
      </c>
    </row>
    <row r="10108" spans="1:14" x14ac:dyDescent="0.25">
      <c r="A10108" t="s">
        <v>204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2">
        <v>338.99</v>
      </c>
      <c r="I10108" s="2">
        <v>677.98</v>
      </c>
      <c r="J10108" s="2">
        <v>616.44000000000005</v>
      </c>
      <c r="K10108" s="3">
        <v>677.98</v>
      </c>
      <c r="L10108" s="3">
        <v>305.09100000000001</v>
      </c>
      <c r="M10108">
        <v>1</v>
      </c>
      <c r="N10108" t="s">
        <v>4006</v>
      </c>
    </row>
    <row r="10109" spans="1:14" x14ac:dyDescent="0.25">
      <c r="A10109" t="s">
        <v>204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2">
        <v>158.43</v>
      </c>
      <c r="I10109" s="2">
        <v>316.86</v>
      </c>
      <c r="J10109" s="2">
        <v>289.19</v>
      </c>
      <c r="K10109" s="3">
        <v>316.86</v>
      </c>
      <c r="L10109" s="3">
        <v>142.58699999999999</v>
      </c>
      <c r="M10109">
        <v>1</v>
      </c>
      <c r="N10109" t="s">
        <v>4006</v>
      </c>
    </row>
    <row r="10110" spans="1:14" x14ac:dyDescent="0.25">
      <c r="A10110" t="s">
        <v>204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2">
        <v>23.48</v>
      </c>
      <c r="I10110" s="2">
        <v>46.96</v>
      </c>
      <c r="J10110" s="2">
        <v>34.76</v>
      </c>
      <c r="K10110" s="3">
        <v>46.96</v>
      </c>
      <c r="L10110" s="3">
        <v>21.132000000000001</v>
      </c>
      <c r="M10110">
        <v>1</v>
      </c>
      <c r="N10110" t="s">
        <v>4006</v>
      </c>
    </row>
    <row r="10111" spans="1:14" x14ac:dyDescent="0.25">
      <c r="A10111" t="s">
        <v>204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2">
        <v>809.76</v>
      </c>
      <c r="I10111" s="2">
        <v>1619.52</v>
      </c>
      <c r="J10111" s="2">
        <v>1478.08</v>
      </c>
      <c r="K10111" s="3">
        <v>1619.52</v>
      </c>
      <c r="L10111" s="3">
        <v>728.78399999999999</v>
      </c>
      <c r="M10111">
        <v>1</v>
      </c>
      <c r="N10111" t="s">
        <v>4006</v>
      </c>
    </row>
    <row r="10112" spans="1:14" x14ac:dyDescent="0.25">
      <c r="A10112" t="s">
        <v>204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2">
        <v>31.58</v>
      </c>
      <c r="I10112" s="2">
        <v>63.16</v>
      </c>
      <c r="J10112" s="2">
        <v>46.74</v>
      </c>
      <c r="K10112" s="3">
        <v>63.16</v>
      </c>
      <c r="L10112" s="3">
        <v>28.422000000000001</v>
      </c>
      <c r="M10112">
        <v>1</v>
      </c>
      <c r="N10112" t="s">
        <v>4006</v>
      </c>
    </row>
    <row r="10113" spans="1:14" x14ac:dyDescent="0.25">
      <c r="A10113" t="s">
        <v>204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2">
        <v>158.43</v>
      </c>
      <c r="I10113" s="2">
        <v>316.86</v>
      </c>
      <c r="J10113" s="2">
        <v>289.19</v>
      </c>
      <c r="K10113" s="3">
        <v>316.86</v>
      </c>
      <c r="L10113" s="3">
        <v>142.58699999999999</v>
      </c>
      <c r="M10113">
        <v>1</v>
      </c>
      <c r="N10113" t="s">
        <v>4006</v>
      </c>
    </row>
    <row r="10114" spans="1:14" x14ac:dyDescent="0.25">
      <c r="A10114" t="s">
        <v>204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2">
        <v>218.45</v>
      </c>
      <c r="I10114" s="2">
        <v>436.9</v>
      </c>
      <c r="J10114" s="2">
        <v>398.75</v>
      </c>
      <c r="K10114" s="3">
        <v>436.9</v>
      </c>
      <c r="L10114" s="3">
        <v>196.60499999999999</v>
      </c>
      <c r="M10114">
        <v>1</v>
      </c>
      <c r="N10114" t="s">
        <v>4006</v>
      </c>
    </row>
    <row r="10115" spans="1:14" x14ac:dyDescent="0.25">
      <c r="A10115" t="s">
        <v>204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2">
        <v>1391.99</v>
      </c>
      <c r="I10115" s="2">
        <v>2783.98</v>
      </c>
      <c r="J10115" s="2">
        <v>2531.2399999999998</v>
      </c>
      <c r="K10115" s="3">
        <v>2783.98</v>
      </c>
      <c r="L10115" s="3">
        <v>1252.7909999999999</v>
      </c>
      <c r="M10115">
        <v>1</v>
      </c>
      <c r="N10115" t="s">
        <v>4006</v>
      </c>
    </row>
    <row r="10116" spans="1:14" x14ac:dyDescent="0.25">
      <c r="A10116" t="s">
        <v>204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2">
        <v>26.72</v>
      </c>
      <c r="I10116" s="2">
        <v>53.44</v>
      </c>
      <c r="J10116" s="2">
        <v>39.549999999999997</v>
      </c>
      <c r="K10116" s="3">
        <v>53.44</v>
      </c>
      <c r="L10116" s="3">
        <v>24.047999999999998</v>
      </c>
      <c r="M10116">
        <v>1</v>
      </c>
      <c r="N10116" t="s">
        <v>4006</v>
      </c>
    </row>
    <row r="10117" spans="1:14" x14ac:dyDescent="0.25">
      <c r="A10117" t="s">
        <v>204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2">
        <v>323.99</v>
      </c>
      <c r="I10117" s="2">
        <v>647.98</v>
      </c>
      <c r="J10117" s="2">
        <v>687.3</v>
      </c>
      <c r="K10117" s="3">
        <v>647.98</v>
      </c>
      <c r="L10117" s="3">
        <v>291.59100000000001</v>
      </c>
      <c r="M10117">
        <v>1</v>
      </c>
      <c r="N10117" t="s">
        <v>4018</v>
      </c>
    </row>
    <row r="10118" spans="1:14" x14ac:dyDescent="0.25">
      <c r="A10118" t="s">
        <v>204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2">
        <v>1466.01</v>
      </c>
      <c r="I10118" s="2">
        <v>2932.02</v>
      </c>
      <c r="J10118" s="2">
        <v>3109.9</v>
      </c>
      <c r="K10118" s="3">
        <v>2932.02</v>
      </c>
      <c r="L10118" s="3">
        <v>1319.4090000000001</v>
      </c>
      <c r="M10118">
        <v>1</v>
      </c>
      <c r="N10118" t="s">
        <v>4018</v>
      </c>
    </row>
    <row r="10119" spans="1:14" x14ac:dyDescent="0.25">
      <c r="A10119" t="s">
        <v>204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2">
        <v>1020.59</v>
      </c>
      <c r="I10119" s="2">
        <v>2041.18</v>
      </c>
      <c r="J10119" s="2">
        <v>2165.02</v>
      </c>
      <c r="K10119" s="3">
        <v>2041.18</v>
      </c>
      <c r="L10119" s="3">
        <v>918.53099999999995</v>
      </c>
      <c r="M10119">
        <v>1</v>
      </c>
      <c r="N10119" t="s">
        <v>4018</v>
      </c>
    </row>
    <row r="10120" spans="1:14" x14ac:dyDescent="0.25">
      <c r="A10120" t="s">
        <v>204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2">
        <v>1466.01</v>
      </c>
      <c r="I10120" s="2">
        <v>2932.02</v>
      </c>
      <c r="J10120" s="2">
        <v>3109.9</v>
      </c>
      <c r="K10120" s="3">
        <v>2932.02</v>
      </c>
      <c r="L10120" s="3">
        <v>1319.4090000000001</v>
      </c>
      <c r="M10120">
        <v>1</v>
      </c>
      <c r="N10120" t="s">
        <v>4018</v>
      </c>
    </row>
    <row r="10121" spans="1:14" x14ac:dyDescent="0.25">
      <c r="A10121" t="s">
        <v>204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2">
        <v>20.99</v>
      </c>
      <c r="I10121" s="2">
        <v>41.98</v>
      </c>
      <c r="J10121" s="2">
        <v>26.17</v>
      </c>
      <c r="K10121" s="3">
        <v>41.98</v>
      </c>
      <c r="L10121" s="3">
        <v>18.890999999999998</v>
      </c>
      <c r="M10121">
        <v>1</v>
      </c>
      <c r="N10121" t="s">
        <v>4018</v>
      </c>
    </row>
    <row r="10122" spans="1:14" x14ac:dyDescent="0.25">
      <c r="A10122" t="s">
        <v>204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2">
        <v>323.99</v>
      </c>
      <c r="I10122" s="2">
        <v>647.98</v>
      </c>
      <c r="J10122" s="2">
        <v>687.3</v>
      </c>
      <c r="K10122" s="3">
        <v>647.98</v>
      </c>
      <c r="L10122" s="3">
        <v>291.59100000000001</v>
      </c>
      <c r="M10122">
        <v>1</v>
      </c>
      <c r="N10122" t="s">
        <v>4018</v>
      </c>
    </row>
    <row r="10123" spans="1:14" x14ac:dyDescent="0.25">
      <c r="A10123" t="s">
        <v>204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2">
        <v>323.99</v>
      </c>
      <c r="I10123" s="2">
        <v>647.98</v>
      </c>
      <c r="J10123" s="2">
        <v>687.3</v>
      </c>
      <c r="K10123" s="3">
        <v>647.98</v>
      </c>
      <c r="L10123" s="3">
        <v>291.59100000000001</v>
      </c>
      <c r="M10123">
        <v>1</v>
      </c>
      <c r="N10123" t="s">
        <v>4018</v>
      </c>
    </row>
    <row r="10124" spans="1:14" x14ac:dyDescent="0.25">
      <c r="A10124" t="s">
        <v>204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2">
        <v>5.39</v>
      </c>
      <c r="I10124" s="2">
        <v>10.78</v>
      </c>
      <c r="J10124" s="2">
        <v>6.72</v>
      </c>
      <c r="K10124" s="3">
        <v>10.78</v>
      </c>
      <c r="L10124" s="3">
        <v>4.851</v>
      </c>
      <c r="M10124">
        <v>1</v>
      </c>
      <c r="N10124" t="s">
        <v>4018</v>
      </c>
    </row>
    <row r="10125" spans="1:14" x14ac:dyDescent="0.25">
      <c r="A10125" t="s">
        <v>204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2">
        <v>1020.59</v>
      </c>
      <c r="I10125" s="2">
        <v>2041.18</v>
      </c>
      <c r="J10125" s="2">
        <v>2165.02</v>
      </c>
      <c r="K10125" s="3">
        <v>2041.18</v>
      </c>
      <c r="L10125" s="3">
        <v>918.53099999999995</v>
      </c>
      <c r="M10125">
        <v>1</v>
      </c>
      <c r="N10125" t="s">
        <v>4018</v>
      </c>
    </row>
    <row r="10126" spans="1:14" x14ac:dyDescent="0.25">
      <c r="A10126" t="s">
        <v>204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2">
        <v>158.43</v>
      </c>
      <c r="I10126" s="2">
        <v>316.86</v>
      </c>
      <c r="J10126" s="2">
        <v>289.19</v>
      </c>
      <c r="K10126" s="3">
        <v>316.86</v>
      </c>
      <c r="L10126" s="3">
        <v>142.58699999999999</v>
      </c>
      <c r="M10126">
        <v>1</v>
      </c>
      <c r="N10126" t="s">
        <v>4018</v>
      </c>
    </row>
    <row r="10127" spans="1:14" x14ac:dyDescent="0.25">
      <c r="A10127" t="s">
        <v>204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2">
        <v>149.87</v>
      </c>
      <c r="I10127" s="2">
        <v>299.74</v>
      </c>
      <c r="J10127" s="2">
        <v>273.57</v>
      </c>
      <c r="K10127" s="3">
        <v>299.74</v>
      </c>
      <c r="L10127" s="3">
        <v>134.88300000000001</v>
      </c>
      <c r="M10127">
        <v>1</v>
      </c>
      <c r="N10127" t="s">
        <v>4018</v>
      </c>
    </row>
    <row r="10128" spans="1:14" x14ac:dyDescent="0.25">
      <c r="A10128" t="s">
        <v>204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2">
        <v>1391.99</v>
      </c>
      <c r="I10128" s="2">
        <v>2783.98</v>
      </c>
      <c r="J10128" s="2">
        <v>2531.2399999999998</v>
      </c>
      <c r="K10128" s="3">
        <v>2783.98</v>
      </c>
      <c r="L10128" s="3">
        <v>1252.7909999999999</v>
      </c>
      <c r="M10128">
        <v>1</v>
      </c>
      <c r="N10128" t="s">
        <v>4018</v>
      </c>
    </row>
    <row r="10129" spans="1:14" x14ac:dyDescent="0.25">
      <c r="A10129" t="s">
        <v>204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2">
        <v>338.99</v>
      </c>
      <c r="I10129" s="2">
        <v>677.98</v>
      </c>
      <c r="J10129" s="2">
        <v>616.44000000000005</v>
      </c>
      <c r="K10129" s="3">
        <v>677.98</v>
      </c>
      <c r="L10129" s="3">
        <v>305.09100000000001</v>
      </c>
      <c r="M10129">
        <v>1</v>
      </c>
      <c r="N10129" t="s">
        <v>4018</v>
      </c>
    </row>
    <row r="10130" spans="1:14" x14ac:dyDescent="0.25">
      <c r="A10130" t="s">
        <v>204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2">
        <v>32.39</v>
      </c>
      <c r="I10130" s="2">
        <v>64.78</v>
      </c>
      <c r="J10130" s="2">
        <v>83.14</v>
      </c>
      <c r="K10130" s="3">
        <v>64.78</v>
      </c>
      <c r="L10130" s="3">
        <v>29.151</v>
      </c>
      <c r="M10130">
        <v>1</v>
      </c>
      <c r="N10130" t="s">
        <v>4018</v>
      </c>
    </row>
    <row r="10131" spans="1:14" x14ac:dyDescent="0.25">
      <c r="A10131" t="s">
        <v>204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2">
        <v>461.69</v>
      </c>
      <c r="I10131" s="2">
        <v>923.38</v>
      </c>
      <c r="J10131" s="2">
        <v>839.56</v>
      </c>
      <c r="K10131" s="3">
        <v>923.38</v>
      </c>
      <c r="L10131" s="3">
        <v>415.52100000000002</v>
      </c>
      <c r="M10131">
        <v>1</v>
      </c>
      <c r="N10131" t="s">
        <v>4018</v>
      </c>
    </row>
    <row r="10132" spans="1:14" x14ac:dyDescent="0.25">
      <c r="A10132" t="s">
        <v>204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2">
        <v>4.7699999999999996</v>
      </c>
      <c r="I10132" s="2">
        <v>9.5399999999999991</v>
      </c>
      <c r="J10132" s="2">
        <v>5.95</v>
      </c>
      <c r="K10132" s="3">
        <v>9.5399999999999991</v>
      </c>
      <c r="L10132" s="3">
        <v>4.2930000000000001</v>
      </c>
      <c r="M10132">
        <v>1</v>
      </c>
      <c r="N10132" t="s">
        <v>4018</v>
      </c>
    </row>
    <row r="10133" spans="1:14" x14ac:dyDescent="0.25">
      <c r="A10133" t="s">
        <v>204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2">
        <v>338.99</v>
      </c>
      <c r="I10133" s="2">
        <v>677.98</v>
      </c>
      <c r="J10133" s="2">
        <v>616.44000000000005</v>
      </c>
      <c r="K10133" s="3">
        <v>677.98</v>
      </c>
      <c r="L10133" s="3">
        <v>305.09100000000001</v>
      </c>
      <c r="M10133">
        <v>1</v>
      </c>
      <c r="N10133" t="s">
        <v>4018</v>
      </c>
    </row>
    <row r="10134" spans="1:14" x14ac:dyDescent="0.25">
      <c r="A10134" t="s">
        <v>204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2">
        <v>29.99</v>
      </c>
      <c r="I10134" s="2">
        <v>59.98</v>
      </c>
      <c r="J10134" s="2">
        <v>76.98</v>
      </c>
      <c r="K10134" s="3">
        <v>59.98</v>
      </c>
      <c r="L10134" s="3">
        <v>26.991</v>
      </c>
      <c r="M10134">
        <v>1</v>
      </c>
      <c r="N10134" t="s">
        <v>4018</v>
      </c>
    </row>
    <row r="10135" spans="1:14" x14ac:dyDescent="0.25">
      <c r="A10135" t="s">
        <v>204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2">
        <v>461.69</v>
      </c>
      <c r="I10135" s="2">
        <v>923.38</v>
      </c>
      <c r="J10135" s="2">
        <v>839.56</v>
      </c>
      <c r="K10135" s="3">
        <v>923.38</v>
      </c>
      <c r="L10135" s="3">
        <v>415.52100000000002</v>
      </c>
      <c r="M10135">
        <v>1</v>
      </c>
      <c r="N10135" t="s">
        <v>4018</v>
      </c>
    </row>
    <row r="10136" spans="1:14" x14ac:dyDescent="0.25">
      <c r="A10136" t="s">
        <v>204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2">
        <v>338.99</v>
      </c>
      <c r="I10136" s="2">
        <v>677.98</v>
      </c>
      <c r="J10136" s="2">
        <v>616.44000000000005</v>
      </c>
      <c r="K10136" s="3">
        <v>677.98</v>
      </c>
      <c r="L10136" s="3">
        <v>305.09100000000001</v>
      </c>
      <c r="M10136">
        <v>1</v>
      </c>
      <c r="N10136" t="s">
        <v>4018</v>
      </c>
    </row>
    <row r="10137" spans="1:14" x14ac:dyDescent="0.25">
      <c r="A10137" t="s">
        <v>204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2">
        <v>602.35</v>
      </c>
      <c r="I10137" s="2">
        <v>1204.7</v>
      </c>
      <c r="J10137" s="2">
        <v>1203.49</v>
      </c>
      <c r="K10137" s="3">
        <v>1204.7</v>
      </c>
      <c r="L10137" s="3">
        <v>542.11500000000001</v>
      </c>
      <c r="M10137">
        <v>1</v>
      </c>
      <c r="N10137" t="s">
        <v>4018</v>
      </c>
    </row>
    <row r="10138" spans="1:14" x14ac:dyDescent="0.25">
      <c r="A10138" t="s">
        <v>204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2">
        <v>200.05</v>
      </c>
      <c r="I10138" s="2">
        <v>400.1</v>
      </c>
      <c r="J10138" s="2">
        <v>399.7</v>
      </c>
      <c r="K10138" s="3">
        <v>400.1</v>
      </c>
      <c r="L10138" s="3">
        <v>180.04499999999999</v>
      </c>
      <c r="M10138">
        <v>1</v>
      </c>
      <c r="N10138" t="s">
        <v>4018</v>
      </c>
    </row>
    <row r="10139" spans="1:14" x14ac:dyDescent="0.25">
      <c r="A10139" t="s">
        <v>204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2">
        <v>1430.44</v>
      </c>
      <c r="I10139" s="2">
        <v>2860.88</v>
      </c>
      <c r="J10139" s="2">
        <v>2963.88</v>
      </c>
      <c r="K10139" s="3">
        <v>2860.88</v>
      </c>
      <c r="L10139" s="3">
        <v>1287.396</v>
      </c>
      <c r="M10139">
        <v>1</v>
      </c>
      <c r="N10139" t="s">
        <v>4018</v>
      </c>
    </row>
    <row r="10140" spans="1:14" x14ac:dyDescent="0.25">
      <c r="A10140" t="s">
        <v>204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2">
        <v>200.05</v>
      </c>
      <c r="I10140" s="2">
        <v>400.1</v>
      </c>
      <c r="J10140" s="2">
        <v>399.7</v>
      </c>
      <c r="K10140" s="3">
        <v>400.1</v>
      </c>
      <c r="L10140" s="3">
        <v>180.04499999999999</v>
      </c>
      <c r="M10140">
        <v>1</v>
      </c>
      <c r="N10140" t="s">
        <v>4018</v>
      </c>
    </row>
    <row r="10141" spans="1:14" x14ac:dyDescent="0.25">
      <c r="A10141" t="s">
        <v>204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2">
        <v>5.39</v>
      </c>
      <c r="I10141" s="2">
        <v>10.78</v>
      </c>
      <c r="J10141" s="2">
        <v>6.72</v>
      </c>
      <c r="K10141" s="3">
        <v>10.78</v>
      </c>
      <c r="L10141" s="3">
        <v>4.851</v>
      </c>
      <c r="M10141">
        <v>1</v>
      </c>
      <c r="N10141" t="s">
        <v>4018</v>
      </c>
    </row>
    <row r="10142" spans="1:14" x14ac:dyDescent="0.25">
      <c r="A10142" t="s">
        <v>204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2">
        <v>41.99</v>
      </c>
      <c r="I10142" s="2">
        <v>83.98</v>
      </c>
      <c r="J10142" s="2">
        <v>52.35</v>
      </c>
      <c r="K10142" s="3">
        <v>83.98</v>
      </c>
      <c r="L10142" s="3">
        <v>37.790999999999997</v>
      </c>
      <c r="M10142">
        <v>1</v>
      </c>
      <c r="N10142" t="s">
        <v>4018</v>
      </c>
    </row>
    <row r="10143" spans="1:14" x14ac:dyDescent="0.25">
      <c r="A10143" t="s">
        <v>204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2">
        <v>41.99</v>
      </c>
      <c r="I10143" s="2">
        <v>83.98</v>
      </c>
      <c r="J10143" s="2">
        <v>52.35</v>
      </c>
      <c r="K10143" s="3">
        <v>83.98</v>
      </c>
      <c r="L10143" s="3">
        <v>37.790999999999997</v>
      </c>
      <c r="M10143">
        <v>1</v>
      </c>
      <c r="N10143" t="s">
        <v>4018</v>
      </c>
    </row>
    <row r="10144" spans="1:14" x14ac:dyDescent="0.25">
      <c r="A10144" t="s">
        <v>204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2">
        <v>149.87</v>
      </c>
      <c r="I10144" s="2">
        <v>299.74</v>
      </c>
      <c r="J10144" s="2">
        <v>273.57</v>
      </c>
      <c r="K10144" s="3">
        <v>299.74</v>
      </c>
      <c r="L10144" s="3">
        <v>134.88300000000001</v>
      </c>
      <c r="M10144">
        <v>1</v>
      </c>
      <c r="N10144" t="s">
        <v>4018</v>
      </c>
    </row>
    <row r="10145" spans="1:14" x14ac:dyDescent="0.25">
      <c r="A10145" t="s">
        <v>204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2">
        <v>23.48</v>
      </c>
      <c r="I10145" s="2">
        <v>46.96</v>
      </c>
      <c r="J10145" s="2">
        <v>34.76</v>
      </c>
      <c r="K10145" s="3">
        <v>46.96</v>
      </c>
      <c r="L10145" s="3">
        <v>21.132000000000001</v>
      </c>
      <c r="M10145">
        <v>1</v>
      </c>
      <c r="N10145" t="s">
        <v>4018</v>
      </c>
    </row>
    <row r="10146" spans="1:14" x14ac:dyDescent="0.25">
      <c r="A10146" t="s">
        <v>204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2">
        <v>1376.99</v>
      </c>
      <c r="I10146" s="2">
        <v>2753.98</v>
      </c>
      <c r="J10146" s="2">
        <v>2503.96</v>
      </c>
      <c r="K10146" s="3">
        <v>2753.98</v>
      </c>
      <c r="L10146" s="3">
        <v>1239.2909999999999</v>
      </c>
      <c r="M10146">
        <v>1</v>
      </c>
      <c r="N10146" t="s">
        <v>4018</v>
      </c>
    </row>
    <row r="10147" spans="1:14" x14ac:dyDescent="0.25">
      <c r="A10147" t="s">
        <v>204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2">
        <v>218.45</v>
      </c>
      <c r="I10147" s="2">
        <v>436.9</v>
      </c>
      <c r="J10147" s="2">
        <v>398.75</v>
      </c>
      <c r="K10147" s="3">
        <v>436.9</v>
      </c>
      <c r="L10147" s="3">
        <v>196.60499999999999</v>
      </c>
      <c r="M10147">
        <v>1</v>
      </c>
      <c r="N10147" t="s">
        <v>4018</v>
      </c>
    </row>
    <row r="10148" spans="1:14" x14ac:dyDescent="0.25">
      <c r="A10148" t="s">
        <v>204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2">
        <v>20.99</v>
      </c>
      <c r="I10148" s="2">
        <v>41.98</v>
      </c>
      <c r="J10148" s="2">
        <v>26.17</v>
      </c>
      <c r="K10148" s="3">
        <v>41.98</v>
      </c>
      <c r="L10148" s="3">
        <v>18.890999999999998</v>
      </c>
      <c r="M10148">
        <v>2</v>
      </c>
      <c r="N10148" t="s">
        <v>4026</v>
      </c>
    </row>
    <row r="10149" spans="1:14" x14ac:dyDescent="0.25">
      <c r="A10149" t="s">
        <v>204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2">
        <v>1020.59</v>
      </c>
      <c r="I10149" s="2">
        <v>2041.18</v>
      </c>
      <c r="J10149" s="2">
        <v>2165.02</v>
      </c>
      <c r="K10149" s="3">
        <v>2041.18</v>
      </c>
      <c r="L10149" s="3">
        <v>918.53099999999995</v>
      </c>
      <c r="M10149">
        <v>2</v>
      </c>
      <c r="N10149" t="s">
        <v>4026</v>
      </c>
    </row>
    <row r="10150" spans="1:14" x14ac:dyDescent="0.25">
      <c r="A10150" t="s">
        <v>204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2">
        <v>24.29</v>
      </c>
      <c r="I10150" s="2">
        <v>48.58</v>
      </c>
      <c r="J10150" s="2">
        <v>35.96</v>
      </c>
      <c r="K10150" s="3">
        <v>48.58</v>
      </c>
      <c r="L10150" s="3">
        <v>21.861000000000001</v>
      </c>
      <c r="M10150">
        <v>2</v>
      </c>
      <c r="N10150" t="s">
        <v>4026</v>
      </c>
    </row>
    <row r="10151" spans="1:14" x14ac:dyDescent="0.25">
      <c r="A10151" t="s">
        <v>204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2">
        <v>323.99</v>
      </c>
      <c r="I10151" s="2">
        <v>647.98</v>
      </c>
      <c r="J10151" s="2">
        <v>687.3</v>
      </c>
      <c r="K10151" s="3">
        <v>647.98</v>
      </c>
      <c r="L10151" s="3">
        <v>291.59100000000001</v>
      </c>
      <c r="M10151">
        <v>2</v>
      </c>
      <c r="N10151" t="s">
        <v>4026</v>
      </c>
    </row>
    <row r="10152" spans="1:14" x14ac:dyDescent="0.25">
      <c r="A10152" t="s">
        <v>204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2">
        <v>672.29</v>
      </c>
      <c r="I10152" s="2">
        <v>1344.58</v>
      </c>
      <c r="J10152" s="2">
        <v>1426.16</v>
      </c>
      <c r="K10152" s="3">
        <v>1344.58</v>
      </c>
      <c r="L10152" s="3">
        <v>605.06100000000004</v>
      </c>
      <c r="M10152">
        <v>2</v>
      </c>
      <c r="N10152" t="s">
        <v>4026</v>
      </c>
    </row>
    <row r="10153" spans="1:14" x14ac:dyDescent="0.25">
      <c r="A10153" t="s">
        <v>204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2">
        <v>37.25</v>
      </c>
      <c r="I10153" s="2">
        <v>74.5</v>
      </c>
      <c r="J10153" s="2">
        <v>55.14</v>
      </c>
      <c r="K10153" s="3">
        <v>74.5</v>
      </c>
      <c r="L10153" s="3">
        <v>33.524999999999999</v>
      </c>
      <c r="M10153">
        <v>2</v>
      </c>
      <c r="N10153" t="s">
        <v>4026</v>
      </c>
    </row>
    <row r="10154" spans="1:14" x14ac:dyDescent="0.25">
      <c r="A10154" t="s">
        <v>205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2">
        <v>5.39</v>
      </c>
      <c r="I10154" s="2">
        <v>10.78</v>
      </c>
      <c r="J10154" s="2">
        <v>13.84</v>
      </c>
      <c r="K10154" s="3">
        <v>10.78</v>
      </c>
      <c r="L10154" s="3">
        <v>4.851</v>
      </c>
      <c r="M10154">
        <v>2</v>
      </c>
      <c r="N10154" t="s">
        <v>4026</v>
      </c>
    </row>
    <row r="10155" spans="1:14" x14ac:dyDescent="0.25">
      <c r="A10155" t="s">
        <v>205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2">
        <v>323.99</v>
      </c>
      <c r="I10155" s="2">
        <v>647.98</v>
      </c>
      <c r="J10155" s="2">
        <v>687.3</v>
      </c>
      <c r="K10155" s="3">
        <v>647.98</v>
      </c>
      <c r="L10155" s="3">
        <v>291.59100000000001</v>
      </c>
      <c r="M10155">
        <v>2</v>
      </c>
      <c r="N10155" t="s">
        <v>4026</v>
      </c>
    </row>
    <row r="10156" spans="1:14" x14ac:dyDescent="0.25">
      <c r="A10156" t="s">
        <v>205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2">
        <v>41.99</v>
      </c>
      <c r="I10156" s="2">
        <v>83.98</v>
      </c>
      <c r="J10156" s="2">
        <v>52.35</v>
      </c>
      <c r="K10156" s="3">
        <v>83.98</v>
      </c>
      <c r="L10156" s="3">
        <v>37.790999999999997</v>
      </c>
      <c r="M10156">
        <v>2</v>
      </c>
      <c r="N10156" t="s">
        <v>4026</v>
      </c>
    </row>
    <row r="10157" spans="1:14" x14ac:dyDescent="0.25">
      <c r="A10157" t="s">
        <v>205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2">
        <v>602.35</v>
      </c>
      <c r="I10157" s="2">
        <v>1204.7</v>
      </c>
      <c r="J10157" s="2">
        <v>1203.49</v>
      </c>
      <c r="K10157" s="3">
        <v>1204.7</v>
      </c>
      <c r="L10157" s="3">
        <v>542.11500000000001</v>
      </c>
      <c r="M10157">
        <v>2</v>
      </c>
      <c r="N10157" t="s">
        <v>4007</v>
      </c>
    </row>
    <row r="10158" spans="1:14" x14ac:dyDescent="0.25">
      <c r="A10158" t="s">
        <v>205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2">
        <v>445.41</v>
      </c>
      <c r="I10158" s="2">
        <v>890.82</v>
      </c>
      <c r="J10158" s="2">
        <v>922.89</v>
      </c>
      <c r="K10158" s="3">
        <v>890.82</v>
      </c>
      <c r="L10158" s="3">
        <v>400.86900000000003</v>
      </c>
      <c r="M10158">
        <v>2</v>
      </c>
      <c r="N10158" t="s">
        <v>4007</v>
      </c>
    </row>
    <row r="10159" spans="1:14" x14ac:dyDescent="0.25">
      <c r="A10159" t="s">
        <v>205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2">
        <v>728.91</v>
      </c>
      <c r="I10159" s="2">
        <v>1457.82</v>
      </c>
      <c r="J10159" s="2">
        <v>1510.3</v>
      </c>
      <c r="K10159" s="3">
        <v>1457.82</v>
      </c>
      <c r="L10159" s="3">
        <v>656.01900000000001</v>
      </c>
      <c r="M10159">
        <v>2</v>
      </c>
      <c r="N10159" t="s">
        <v>4007</v>
      </c>
    </row>
    <row r="10160" spans="1:14" x14ac:dyDescent="0.25">
      <c r="A10160" t="s">
        <v>205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2">
        <v>1430.44</v>
      </c>
      <c r="I10160" s="2">
        <v>2860.88</v>
      </c>
      <c r="J10160" s="2">
        <v>2963.88</v>
      </c>
      <c r="K10160" s="3">
        <v>2860.88</v>
      </c>
      <c r="L10160" s="3">
        <v>1287.396</v>
      </c>
      <c r="M10160">
        <v>2</v>
      </c>
      <c r="N10160" t="s">
        <v>4007</v>
      </c>
    </row>
    <row r="10161" spans="1:14" x14ac:dyDescent="0.25">
      <c r="A10161" t="s">
        <v>205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2">
        <v>200.05</v>
      </c>
      <c r="I10161" s="2">
        <v>400.1</v>
      </c>
      <c r="J10161" s="2">
        <v>399.7</v>
      </c>
      <c r="K10161" s="3">
        <v>400.1</v>
      </c>
      <c r="L10161" s="3">
        <v>180.04499999999999</v>
      </c>
      <c r="M10161">
        <v>2</v>
      </c>
      <c r="N10161" t="s">
        <v>4007</v>
      </c>
    </row>
    <row r="10162" spans="1:14" x14ac:dyDescent="0.25">
      <c r="A10162" t="s">
        <v>205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2">
        <v>1430.44</v>
      </c>
      <c r="I10162" s="2">
        <v>2860.88</v>
      </c>
      <c r="J10162" s="2">
        <v>2963.88</v>
      </c>
      <c r="K10162" s="3">
        <v>2860.88</v>
      </c>
      <c r="L10162" s="3">
        <v>1287.396</v>
      </c>
      <c r="M10162">
        <v>2</v>
      </c>
      <c r="N10162" t="s">
        <v>4007</v>
      </c>
    </row>
    <row r="10163" spans="1:14" x14ac:dyDescent="0.25">
      <c r="A10163" t="s">
        <v>205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2">
        <v>158.43</v>
      </c>
      <c r="I10163" s="2">
        <v>316.86</v>
      </c>
      <c r="J10163" s="2">
        <v>289.19</v>
      </c>
      <c r="K10163" s="3">
        <v>316.86</v>
      </c>
      <c r="L10163" s="3">
        <v>142.58699999999999</v>
      </c>
      <c r="M10163">
        <v>2</v>
      </c>
      <c r="N10163" t="s">
        <v>4007</v>
      </c>
    </row>
    <row r="10164" spans="1:14" x14ac:dyDescent="0.25">
      <c r="A10164" t="s">
        <v>205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2">
        <v>48.59</v>
      </c>
      <c r="I10164" s="2">
        <v>97.18</v>
      </c>
      <c r="J10164" s="2">
        <v>71.92</v>
      </c>
      <c r="K10164" s="3">
        <v>97.18</v>
      </c>
      <c r="L10164" s="3">
        <v>43.731000000000002</v>
      </c>
      <c r="M10164">
        <v>2</v>
      </c>
      <c r="N10164" t="s">
        <v>4007</v>
      </c>
    </row>
    <row r="10165" spans="1:14" x14ac:dyDescent="0.25">
      <c r="A10165" t="s">
        <v>205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2">
        <v>323.99</v>
      </c>
      <c r="I10165" s="2">
        <v>647.98</v>
      </c>
      <c r="J10165" s="2">
        <v>589.16</v>
      </c>
      <c r="K10165" s="3">
        <v>647.98</v>
      </c>
      <c r="L10165" s="3">
        <v>291.59100000000001</v>
      </c>
      <c r="M10165">
        <v>2</v>
      </c>
      <c r="N10165" t="s">
        <v>4007</v>
      </c>
    </row>
    <row r="10166" spans="1:14" x14ac:dyDescent="0.25">
      <c r="A10166" t="s">
        <v>205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2">
        <v>26.72</v>
      </c>
      <c r="I10166" s="2">
        <v>53.44</v>
      </c>
      <c r="J10166" s="2">
        <v>39.549999999999997</v>
      </c>
      <c r="K10166" s="3">
        <v>53.44</v>
      </c>
      <c r="L10166" s="3">
        <v>24.047999999999998</v>
      </c>
      <c r="M10166">
        <v>2</v>
      </c>
      <c r="N10166" t="s">
        <v>4007</v>
      </c>
    </row>
    <row r="10167" spans="1:14" x14ac:dyDescent="0.25">
      <c r="A10167" t="s">
        <v>205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2">
        <v>149.87</v>
      </c>
      <c r="I10167" s="2">
        <v>299.74</v>
      </c>
      <c r="J10167" s="2">
        <v>273.57</v>
      </c>
      <c r="K10167" s="3">
        <v>299.74</v>
      </c>
      <c r="L10167" s="3">
        <v>134.88300000000001</v>
      </c>
      <c r="M10167">
        <v>2</v>
      </c>
      <c r="N10167" t="s">
        <v>4007</v>
      </c>
    </row>
    <row r="10168" spans="1:14" x14ac:dyDescent="0.25">
      <c r="A10168" t="s">
        <v>205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2">
        <v>72.88</v>
      </c>
      <c r="I10168" s="2">
        <v>145.76</v>
      </c>
      <c r="J10168" s="2">
        <v>107.86</v>
      </c>
      <c r="K10168" s="3">
        <v>145.76</v>
      </c>
      <c r="L10168" s="3">
        <v>65.591999999999999</v>
      </c>
      <c r="M10168">
        <v>2</v>
      </c>
      <c r="N10168" t="s">
        <v>4007</v>
      </c>
    </row>
    <row r="10169" spans="1:14" x14ac:dyDescent="0.25">
      <c r="A10169" t="s">
        <v>205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2">
        <v>41.99</v>
      </c>
      <c r="I10169" s="2">
        <v>83.98</v>
      </c>
      <c r="J10169" s="2">
        <v>52.35</v>
      </c>
      <c r="K10169" s="3">
        <v>83.98</v>
      </c>
      <c r="L10169" s="3">
        <v>37.790999999999997</v>
      </c>
      <c r="M10169">
        <v>2</v>
      </c>
      <c r="N10169" t="s">
        <v>4007</v>
      </c>
    </row>
    <row r="10170" spans="1:14" x14ac:dyDescent="0.25">
      <c r="A10170" t="s">
        <v>205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2">
        <v>16.27</v>
      </c>
      <c r="I10170" s="2">
        <v>32.54</v>
      </c>
      <c r="J10170" s="2">
        <v>24.08</v>
      </c>
      <c r="K10170" s="3">
        <v>32.54</v>
      </c>
      <c r="L10170" s="3">
        <v>14.643000000000001</v>
      </c>
      <c r="M10170">
        <v>2</v>
      </c>
      <c r="N10170" t="s">
        <v>4007</v>
      </c>
    </row>
    <row r="10171" spans="1:14" x14ac:dyDescent="0.25">
      <c r="A10171" t="s">
        <v>205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2">
        <v>818.7</v>
      </c>
      <c r="I10171" s="2">
        <v>1637.4</v>
      </c>
      <c r="J10171" s="2">
        <v>1494.4</v>
      </c>
      <c r="K10171" s="3">
        <v>1637.4</v>
      </c>
      <c r="L10171" s="3">
        <v>736.83</v>
      </c>
      <c r="M10171">
        <v>2</v>
      </c>
      <c r="N10171" t="s">
        <v>4007</v>
      </c>
    </row>
    <row r="10172" spans="1:14" x14ac:dyDescent="0.25">
      <c r="A10172" t="s">
        <v>205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2">
        <v>31.58</v>
      </c>
      <c r="I10172" s="2">
        <v>63.16</v>
      </c>
      <c r="J10172" s="2">
        <v>46.74</v>
      </c>
      <c r="K10172" s="3">
        <v>63.16</v>
      </c>
      <c r="L10172" s="3">
        <v>28.422000000000001</v>
      </c>
      <c r="M10172">
        <v>2</v>
      </c>
      <c r="N10172" t="s">
        <v>4007</v>
      </c>
    </row>
    <row r="10173" spans="1:14" x14ac:dyDescent="0.25">
      <c r="A10173" t="s">
        <v>205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2">
        <v>1376.99</v>
      </c>
      <c r="I10173" s="2">
        <v>2753.98</v>
      </c>
      <c r="J10173" s="2">
        <v>2503.96</v>
      </c>
      <c r="K10173" s="3">
        <v>2753.98</v>
      </c>
      <c r="L10173" s="3">
        <v>1239.2909999999999</v>
      </c>
      <c r="M10173">
        <v>2</v>
      </c>
      <c r="N10173" t="s">
        <v>4007</v>
      </c>
    </row>
    <row r="10174" spans="1:14" x14ac:dyDescent="0.25">
      <c r="A10174" t="s">
        <v>205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2">
        <v>113</v>
      </c>
      <c r="I10174" s="2">
        <v>226</v>
      </c>
      <c r="J10174" s="2">
        <v>616.44000000000005</v>
      </c>
      <c r="K10174" s="3">
        <v>226</v>
      </c>
      <c r="L10174" s="3">
        <v>101.7</v>
      </c>
      <c r="M10174">
        <v>2</v>
      </c>
      <c r="N10174" t="s">
        <v>4007</v>
      </c>
    </row>
    <row r="10175" spans="1:14" x14ac:dyDescent="0.25">
      <c r="A10175" t="s">
        <v>205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2">
        <v>1376.99</v>
      </c>
      <c r="I10175" s="2">
        <v>2753.98</v>
      </c>
      <c r="J10175" s="2">
        <v>2503.96</v>
      </c>
      <c r="K10175" s="3">
        <v>2753.98</v>
      </c>
      <c r="L10175" s="3">
        <v>1239.2909999999999</v>
      </c>
      <c r="M10175">
        <v>2</v>
      </c>
      <c r="N10175" t="s">
        <v>4007</v>
      </c>
    </row>
    <row r="10176" spans="1:14" x14ac:dyDescent="0.25">
      <c r="A10176" t="s">
        <v>205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2">
        <v>323.99</v>
      </c>
      <c r="I10176" s="2">
        <v>647.98</v>
      </c>
      <c r="J10176" s="2">
        <v>589.16</v>
      </c>
      <c r="K10176" s="3">
        <v>647.98</v>
      </c>
      <c r="L10176" s="3">
        <v>291.59100000000001</v>
      </c>
      <c r="M10176">
        <v>2</v>
      </c>
      <c r="N10176" t="s">
        <v>4007</v>
      </c>
    </row>
    <row r="10177" spans="1:14" x14ac:dyDescent="0.25">
      <c r="A10177" t="s">
        <v>205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2">
        <v>113</v>
      </c>
      <c r="I10177" s="2">
        <v>226</v>
      </c>
      <c r="J10177" s="2">
        <v>616.44000000000005</v>
      </c>
      <c r="K10177" s="3">
        <v>226</v>
      </c>
      <c r="L10177" s="3">
        <v>101.7</v>
      </c>
      <c r="M10177">
        <v>2</v>
      </c>
      <c r="N10177" t="s">
        <v>4007</v>
      </c>
    </row>
    <row r="10178" spans="1:14" x14ac:dyDescent="0.25">
      <c r="A10178" t="s">
        <v>205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2">
        <v>356.9</v>
      </c>
      <c r="I10178" s="2">
        <v>713.8</v>
      </c>
      <c r="J10178" s="2">
        <v>721.89</v>
      </c>
      <c r="K10178" s="3">
        <v>713.8</v>
      </c>
      <c r="L10178" s="3">
        <v>321.20999999999998</v>
      </c>
      <c r="M10178">
        <v>2</v>
      </c>
      <c r="N10178" t="s">
        <v>4007</v>
      </c>
    </row>
    <row r="10179" spans="1:14" x14ac:dyDescent="0.25">
      <c r="A10179" t="s">
        <v>205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2">
        <v>356.9</v>
      </c>
      <c r="I10179" s="2">
        <v>713.8</v>
      </c>
      <c r="J10179" s="2">
        <v>721.89</v>
      </c>
      <c r="K10179" s="3">
        <v>713.8</v>
      </c>
      <c r="L10179" s="3">
        <v>321.20999999999998</v>
      </c>
      <c r="M10179">
        <v>2</v>
      </c>
      <c r="N10179" t="s">
        <v>4007</v>
      </c>
    </row>
    <row r="10180" spans="1:14" x14ac:dyDescent="0.25">
      <c r="A10180" t="s">
        <v>205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2">
        <v>5.39</v>
      </c>
      <c r="I10180" s="2">
        <v>10.78</v>
      </c>
      <c r="J10180" s="2">
        <v>6.72</v>
      </c>
      <c r="K10180" s="3">
        <v>10.78</v>
      </c>
      <c r="L10180" s="3">
        <v>4.851</v>
      </c>
      <c r="M10180">
        <v>2</v>
      </c>
      <c r="N10180" t="s">
        <v>4007</v>
      </c>
    </row>
    <row r="10181" spans="1:14" x14ac:dyDescent="0.25">
      <c r="A10181" t="s">
        <v>205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2">
        <v>2024.99</v>
      </c>
      <c r="I10181" s="2">
        <v>4049.98</v>
      </c>
      <c r="J10181" s="2">
        <v>3796.19</v>
      </c>
      <c r="K10181" s="3">
        <v>4049.98</v>
      </c>
      <c r="L10181" s="3">
        <v>1822.491</v>
      </c>
      <c r="M10181">
        <v>3</v>
      </c>
      <c r="N10181" t="s">
        <v>4027</v>
      </c>
    </row>
    <row r="10182" spans="1:14" x14ac:dyDescent="0.25">
      <c r="A10182" t="s">
        <v>205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2">
        <v>2024.99</v>
      </c>
      <c r="I10182" s="2">
        <v>4049.98</v>
      </c>
      <c r="J10182" s="2">
        <v>3796.19</v>
      </c>
      <c r="K10182" s="3">
        <v>4049.98</v>
      </c>
      <c r="L10182" s="3">
        <v>1822.491</v>
      </c>
      <c r="M10182">
        <v>3</v>
      </c>
      <c r="N10182" t="s">
        <v>4027</v>
      </c>
    </row>
    <row r="10183" spans="1:14" x14ac:dyDescent="0.25">
      <c r="A10183" t="s">
        <v>205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2">
        <v>20.190000000000001</v>
      </c>
      <c r="I10183" s="2">
        <v>40.380000000000003</v>
      </c>
      <c r="J10183" s="2">
        <v>24.06</v>
      </c>
      <c r="K10183" s="3">
        <v>40.380000000000003</v>
      </c>
      <c r="L10183" s="3">
        <v>18.170999999999999</v>
      </c>
      <c r="M10183">
        <v>3</v>
      </c>
      <c r="N10183" t="s">
        <v>4027</v>
      </c>
    </row>
    <row r="10184" spans="1:14" x14ac:dyDescent="0.25">
      <c r="A10184" t="s">
        <v>205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2">
        <v>20.190000000000001</v>
      </c>
      <c r="I10184" s="2">
        <v>40.380000000000003</v>
      </c>
      <c r="J10184" s="2">
        <v>24.06</v>
      </c>
      <c r="K10184" s="3">
        <v>40.380000000000003</v>
      </c>
      <c r="L10184" s="3">
        <v>18.170999999999999</v>
      </c>
      <c r="M10184">
        <v>3</v>
      </c>
      <c r="N10184" t="s">
        <v>4027</v>
      </c>
    </row>
    <row r="10185" spans="1:14" x14ac:dyDescent="0.25">
      <c r="A10185" t="s">
        <v>205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2">
        <v>2024.99</v>
      </c>
      <c r="I10185" s="2">
        <v>4049.98</v>
      </c>
      <c r="J10185" s="2">
        <v>3796.19</v>
      </c>
      <c r="K10185" s="3">
        <v>4049.98</v>
      </c>
      <c r="L10185" s="3">
        <v>1822.491</v>
      </c>
      <c r="M10185">
        <v>4</v>
      </c>
      <c r="N10185" t="s">
        <v>4028</v>
      </c>
    </row>
    <row r="10186" spans="1:14" x14ac:dyDescent="0.25">
      <c r="A10186" t="s">
        <v>205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2">
        <v>2039.99</v>
      </c>
      <c r="I10186" s="2">
        <v>4079.98</v>
      </c>
      <c r="J10186" s="2">
        <v>3824.31</v>
      </c>
      <c r="K10186" s="3">
        <v>4079.98</v>
      </c>
      <c r="L10186" s="3">
        <v>1835.991</v>
      </c>
      <c r="M10186">
        <v>4</v>
      </c>
      <c r="N10186" t="s">
        <v>4028</v>
      </c>
    </row>
    <row r="10187" spans="1:14" x14ac:dyDescent="0.25">
      <c r="A10187" t="s">
        <v>206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2">
        <v>2024.99</v>
      </c>
      <c r="I10187" s="2">
        <v>4049.98</v>
      </c>
      <c r="J10187" s="2">
        <v>3796.19</v>
      </c>
      <c r="K10187" s="3">
        <v>4049.98</v>
      </c>
      <c r="L10187" s="3">
        <v>1822.491</v>
      </c>
      <c r="M10187">
        <v>1</v>
      </c>
      <c r="N10187" t="s">
        <v>4029</v>
      </c>
    </row>
    <row r="10188" spans="1:14" x14ac:dyDescent="0.25">
      <c r="A10188" t="s">
        <v>206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2">
        <v>2039.99</v>
      </c>
      <c r="I10188" s="2">
        <v>4079.98</v>
      </c>
      <c r="J10188" s="2">
        <v>3824.31</v>
      </c>
      <c r="K10188" s="3">
        <v>4079.98</v>
      </c>
      <c r="L10188" s="3">
        <v>1835.991</v>
      </c>
      <c r="M10188">
        <v>1</v>
      </c>
      <c r="N10188" t="s">
        <v>4029</v>
      </c>
    </row>
    <row r="10189" spans="1:14" x14ac:dyDescent="0.25">
      <c r="A10189" t="s">
        <v>206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2">
        <v>2024.99</v>
      </c>
      <c r="I10189" s="2">
        <v>4049.98</v>
      </c>
      <c r="J10189" s="2">
        <v>3796.19</v>
      </c>
      <c r="K10189" s="3">
        <v>4049.98</v>
      </c>
      <c r="L10189" s="3">
        <v>1822.491</v>
      </c>
      <c r="M10189">
        <v>1</v>
      </c>
      <c r="N10189" t="s">
        <v>4029</v>
      </c>
    </row>
    <row r="10190" spans="1:14" x14ac:dyDescent="0.25">
      <c r="A10190" t="s">
        <v>206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2">
        <v>2024.99</v>
      </c>
      <c r="I10190" s="2">
        <v>4049.98</v>
      </c>
      <c r="J10190" s="2">
        <v>3796.19</v>
      </c>
      <c r="K10190" s="3">
        <v>4049.98</v>
      </c>
      <c r="L10190" s="3">
        <v>1822.491</v>
      </c>
      <c r="M10190">
        <v>1</v>
      </c>
      <c r="N10190" t="s">
        <v>4029</v>
      </c>
    </row>
    <row r="10191" spans="1:14" x14ac:dyDescent="0.25">
      <c r="A10191" t="s">
        <v>206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2">
        <v>2024.99</v>
      </c>
      <c r="I10191" s="2">
        <v>4049.98</v>
      </c>
      <c r="J10191" s="2">
        <v>3796.19</v>
      </c>
      <c r="K10191" s="3">
        <v>4049.98</v>
      </c>
      <c r="L10191" s="3">
        <v>1822.491</v>
      </c>
      <c r="M10191">
        <v>1</v>
      </c>
      <c r="N10191" t="s">
        <v>4029</v>
      </c>
    </row>
    <row r="10192" spans="1:14" x14ac:dyDescent="0.25">
      <c r="A10192" t="s">
        <v>206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2">
        <v>2039.99</v>
      </c>
      <c r="I10192" s="2">
        <v>4079.98</v>
      </c>
      <c r="J10192" s="2">
        <v>3824.31</v>
      </c>
      <c r="K10192" s="3">
        <v>4079.98</v>
      </c>
      <c r="L10192" s="3">
        <v>1835.991</v>
      </c>
      <c r="M10192">
        <v>1</v>
      </c>
      <c r="N10192" t="s">
        <v>4029</v>
      </c>
    </row>
    <row r="10193" spans="1:14" x14ac:dyDescent="0.25">
      <c r="A10193" t="s">
        <v>206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2">
        <v>2024.99</v>
      </c>
      <c r="I10193" s="2">
        <v>4049.98</v>
      </c>
      <c r="J10193" s="2">
        <v>3796.19</v>
      </c>
      <c r="K10193" s="3">
        <v>4049.98</v>
      </c>
      <c r="L10193" s="3">
        <v>1822.491</v>
      </c>
      <c r="M10193">
        <v>2</v>
      </c>
      <c r="N10193" t="s">
        <v>4030</v>
      </c>
    </row>
    <row r="10194" spans="1:14" x14ac:dyDescent="0.25">
      <c r="A10194" t="s">
        <v>206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2">
        <v>2024.99</v>
      </c>
      <c r="I10194" s="2">
        <v>4049.98</v>
      </c>
      <c r="J10194" s="2">
        <v>3796.19</v>
      </c>
      <c r="K10194" s="3">
        <v>4049.98</v>
      </c>
      <c r="L10194" s="3">
        <v>1822.491</v>
      </c>
      <c r="M10194">
        <v>2</v>
      </c>
      <c r="N10194" t="s">
        <v>4030</v>
      </c>
    </row>
    <row r="10195" spans="1:14" x14ac:dyDescent="0.25">
      <c r="A10195" t="s">
        <v>206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2">
        <v>28.84</v>
      </c>
      <c r="I10195" s="2">
        <v>57.68</v>
      </c>
      <c r="J10195" s="2">
        <v>63.45</v>
      </c>
      <c r="K10195" s="3">
        <v>57.68</v>
      </c>
      <c r="L10195" s="3">
        <v>25.956</v>
      </c>
      <c r="M10195">
        <v>2</v>
      </c>
      <c r="N10195" t="s">
        <v>4030</v>
      </c>
    </row>
    <row r="10196" spans="1:14" x14ac:dyDescent="0.25">
      <c r="A10196" t="s">
        <v>206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2">
        <v>5.7</v>
      </c>
      <c r="I10196" s="2">
        <v>11.4</v>
      </c>
      <c r="J10196" s="2">
        <v>6.79</v>
      </c>
      <c r="K10196" s="3">
        <v>11.4</v>
      </c>
      <c r="L10196" s="3">
        <v>5.13</v>
      </c>
      <c r="M10196">
        <v>2</v>
      </c>
      <c r="N10196" t="s">
        <v>4030</v>
      </c>
    </row>
    <row r="10197" spans="1:14" x14ac:dyDescent="0.25">
      <c r="A10197" t="s">
        <v>206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2">
        <v>36.450000000000003</v>
      </c>
      <c r="I10197" s="2">
        <v>72.900000000000006</v>
      </c>
      <c r="J10197" s="2">
        <v>53.94</v>
      </c>
      <c r="K10197" s="3">
        <v>72.900000000000006</v>
      </c>
      <c r="L10197" s="3">
        <v>32.805</v>
      </c>
      <c r="M10197">
        <v>3</v>
      </c>
      <c r="N10197" t="s">
        <v>4019</v>
      </c>
    </row>
    <row r="10198" spans="1:14" x14ac:dyDescent="0.25">
      <c r="A10198" t="s">
        <v>206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2">
        <v>44.99</v>
      </c>
      <c r="I10198" s="2">
        <v>89.98</v>
      </c>
      <c r="J10198" s="2">
        <v>61.87</v>
      </c>
      <c r="K10198" s="3">
        <v>89.98</v>
      </c>
      <c r="L10198" s="3">
        <v>40.491</v>
      </c>
      <c r="M10198">
        <v>3</v>
      </c>
      <c r="N10198" t="s">
        <v>4019</v>
      </c>
    </row>
    <row r="10199" spans="1:14" x14ac:dyDescent="0.25">
      <c r="A10199" t="s">
        <v>206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2">
        <v>22.79</v>
      </c>
      <c r="I10199" s="2">
        <v>45.58</v>
      </c>
      <c r="J10199" s="2">
        <v>31.34</v>
      </c>
      <c r="K10199" s="3">
        <v>45.58</v>
      </c>
      <c r="L10199" s="3">
        <v>20.510999999999999</v>
      </c>
      <c r="M10199">
        <v>3</v>
      </c>
      <c r="N10199" t="s">
        <v>4019</v>
      </c>
    </row>
    <row r="10200" spans="1:14" x14ac:dyDescent="0.25">
      <c r="A10200" t="s">
        <v>206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2">
        <v>33.770000000000003</v>
      </c>
      <c r="I10200" s="2">
        <v>67.540000000000006</v>
      </c>
      <c r="J10200" s="2">
        <v>49.99</v>
      </c>
      <c r="K10200" s="3">
        <v>67.540000000000006</v>
      </c>
      <c r="L10200" s="3">
        <v>30.393000000000001</v>
      </c>
      <c r="M10200">
        <v>3</v>
      </c>
      <c r="N10200" t="s">
        <v>4019</v>
      </c>
    </row>
    <row r="10201" spans="1:14" x14ac:dyDescent="0.25">
      <c r="A10201" t="s">
        <v>206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2">
        <v>209.26</v>
      </c>
      <c r="I10201" s="2">
        <v>418.52</v>
      </c>
      <c r="J10201" s="2">
        <v>371.64</v>
      </c>
      <c r="K10201" s="3">
        <v>418.52</v>
      </c>
      <c r="L10201" s="3">
        <v>188.334</v>
      </c>
      <c r="M10201">
        <v>3</v>
      </c>
      <c r="N10201" t="s">
        <v>4019</v>
      </c>
    </row>
    <row r="10202" spans="1:14" x14ac:dyDescent="0.25">
      <c r="A10202" t="s">
        <v>206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2">
        <v>53.99</v>
      </c>
      <c r="I10202" s="2">
        <v>107.98</v>
      </c>
      <c r="J10202" s="2">
        <v>74.239999999999995</v>
      </c>
      <c r="K10202" s="3">
        <v>107.98</v>
      </c>
      <c r="L10202" s="3">
        <v>48.591000000000001</v>
      </c>
      <c r="M10202">
        <v>3</v>
      </c>
      <c r="N10202" t="s">
        <v>4012</v>
      </c>
    </row>
    <row r="10203" spans="1:14" x14ac:dyDescent="0.25">
      <c r="A10203" t="s">
        <v>206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2">
        <v>22.79</v>
      </c>
      <c r="I10203" s="2">
        <v>45.58</v>
      </c>
      <c r="J10203" s="2">
        <v>31.34</v>
      </c>
      <c r="K10203" s="3">
        <v>45.58</v>
      </c>
      <c r="L10203" s="3">
        <v>20.510999999999999</v>
      </c>
      <c r="M10203">
        <v>4</v>
      </c>
      <c r="N10203" t="s">
        <v>4020</v>
      </c>
    </row>
    <row r="10204" spans="1:14" x14ac:dyDescent="0.25">
      <c r="A10204" t="s">
        <v>206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2">
        <v>22.79</v>
      </c>
      <c r="I10204" s="2">
        <v>45.58</v>
      </c>
      <c r="J10204" s="2">
        <v>31.34</v>
      </c>
      <c r="K10204" s="3">
        <v>45.58</v>
      </c>
      <c r="L10204" s="3">
        <v>20.510999999999999</v>
      </c>
      <c r="M10204">
        <v>4</v>
      </c>
      <c r="N10204" t="s">
        <v>4020</v>
      </c>
    </row>
    <row r="10205" spans="1:14" x14ac:dyDescent="0.25">
      <c r="A10205" t="s">
        <v>206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2">
        <v>44.99</v>
      </c>
      <c r="I10205" s="2">
        <v>89.98</v>
      </c>
      <c r="J10205" s="2">
        <v>61.87</v>
      </c>
      <c r="K10205" s="3">
        <v>89.98</v>
      </c>
      <c r="L10205" s="3">
        <v>40.491</v>
      </c>
      <c r="M10205">
        <v>4</v>
      </c>
      <c r="N10205" t="s">
        <v>4020</v>
      </c>
    </row>
    <row r="10206" spans="1:14" x14ac:dyDescent="0.25">
      <c r="A10206" t="s">
        <v>206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2">
        <v>28.84</v>
      </c>
      <c r="I10206" s="2">
        <v>57.68</v>
      </c>
      <c r="J10206" s="2">
        <v>58.16</v>
      </c>
      <c r="K10206" s="3">
        <v>57.68</v>
      </c>
      <c r="L10206" s="3">
        <v>25.956</v>
      </c>
      <c r="M10206">
        <v>4</v>
      </c>
      <c r="N10206" t="s">
        <v>4020</v>
      </c>
    </row>
    <row r="10207" spans="1:14" x14ac:dyDescent="0.25">
      <c r="A10207" t="s">
        <v>206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2">
        <v>178.58</v>
      </c>
      <c r="I10207" s="2">
        <v>357.16</v>
      </c>
      <c r="J10207" s="2">
        <v>352.4</v>
      </c>
      <c r="K10207" s="3">
        <v>357.16</v>
      </c>
      <c r="L10207" s="3">
        <v>160.72200000000001</v>
      </c>
      <c r="M10207">
        <v>3</v>
      </c>
      <c r="N10207" t="s">
        <v>4027</v>
      </c>
    </row>
    <row r="10208" spans="1:14" x14ac:dyDescent="0.25">
      <c r="A10208" t="s">
        <v>206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2">
        <v>20.190000000000001</v>
      </c>
      <c r="I10208" s="2">
        <v>40.380000000000003</v>
      </c>
      <c r="J10208" s="2">
        <v>24.06</v>
      </c>
      <c r="K10208" s="3">
        <v>40.380000000000003</v>
      </c>
      <c r="L10208" s="3">
        <v>18.170999999999999</v>
      </c>
      <c r="M10208">
        <v>3</v>
      </c>
      <c r="N10208" t="s">
        <v>4027</v>
      </c>
    </row>
    <row r="10209" spans="1:14" x14ac:dyDescent="0.25">
      <c r="A10209" t="s">
        <v>206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2">
        <v>874.79</v>
      </c>
      <c r="I10209" s="2">
        <v>1749.58</v>
      </c>
      <c r="J10209" s="2">
        <v>1769.42</v>
      </c>
      <c r="K10209" s="3">
        <v>1749.58</v>
      </c>
      <c r="L10209" s="3">
        <v>787.31100000000004</v>
      </c>
      <c r="M10209">
        <v>3</v>
      </c>
      <c r="N10209" t="s">
        <v>4027</v>
      </c>
    </row>
    <row r="10210" spans="1:14" x14ac:dyDescent="0.25">
      <c r="A10210" t="s">
        <v>206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2">
        <v>183.94</v>
      </c>
      <c r="I10210" s="2">
        <v>367.88</v>
      </c>
      <c r="J10210" s="2">
        <v>362.97</v>
      </c>
      <c r="K10210" s="3">
        <v>367.88</v>
      </c>
      <c r="L10210" s="3">
        <v>165.54599999999999</v>
      </c>
      <c r="M10210">
        <v>3</v>
      </c>
      <c r="N10210" t="s">
        <v>4027</v>
      </c>
    </row>
    <row r="10211" spans="1:14" x14ac:dyDescent="0.25">
      <c r="A10211" t="s">
        <v>206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2">
        <v>874.79</v>
      </c>
      <c r="I10211" s="2">
        <v>1749.58</v>
      </c>
      <c r="J10211" s="2">
        <v>1769.42</v>
      </c>
      <c r="K10211" s="3">
        <v>1749.58</v>
      </c>
      <c r="L10211" s="3">
        <v>787.31100000000004</v>
      </c>
      <c r="M10211">
        <v>3</v>
      </c>
      <c r="N10211" t="s">
        <v>4027</v>
      </c>
    </row>
    <row r="10212" spans="1:14" x14ac:dyDescent="0.25">
      <c r="A10212" t="s">
        <v>206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2">
        <v>874.79</v>
      </c>
      <c r="I10212" s="2">
        <v>1749.58</v>
      </c>
      <c r="J10212" s="2">
        <v>1769.42</v>
      </c>
      <c r="K10212" s="3">
        <v>1749.58</v>
      </c>
      <c r="L10212" s="3">
        <v>787.31100000000004</v>
      </c>
      <c r="M10212">
        <v>3</v>
      </c>
      <c r="N10212" t="s">
        <v>4027</v>
      </c>
    </row>
    <row r="10213" spans="1:14" x14ac:dyDescent="0.25">
      <c r="A10213" t="s">
        <v>206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2">
        <v>2146.96</v>
      </c>
      <c r="I10213" s="2">
        <v>4293.92</v>
      </c>
      <c r="J10213" s="2">
        <v>4342.59</v>
      </c>
      <c r="K10213" s="3">
        <v>4293.92</v>
      </c>
      <c r="L10213" s="3">
        <v>1932.2639999999999</v>
      </c>
      <c r="M10213">
        <v>3</v>
      </c>
      <c r="N10213" t="s">
        <v>4027</v>
      </c>
    </row>
    <row r="10214" spans="1:14" x14ac:dyDescent="0.25">
      <c r="A10214" t="s">
        <v>206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2">
        <v>178.58</v>
      </c>
      <c r="I10214" s="2">
        <v>357.16</v>
      </c>
      <c r="J10214" s="2">
        <v>352.4</v>
      </c>
      <c r="K10214" s="3">
        <v>357.16</v>
      </c>
      <c r="L10214" s="3">
        <v>160.72200000000001</v>
      </c>
      <c r="M10214">
        <v>3</v>
      </c>
      <c r="N10214" t="s">
        <v>3996</v>
      </c>
    </row>
    <row r="10215" spans="1:14" x14ac:dyDescent="0.25">
      <c r="A10215" t="s">
        <v>206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2">
        <v>874.79</v>
      </c>
      <c r="I10215" s="2">
        <v>1749.58</v>
      </c>
      <c r="J10215" s="2">
        <v>1769.42</v>
      </c>
      <c r="K10215" s="3">
        <v>1749.58</v>
      </c>
      <c r="L10215" s="3">
        <v>787.31100000000004</v>
      </c>
      <c r="M10215">
        <v>3</v>
      </c>
      <c r="N10215" t="s">
        <v>3996</v>
      </c>
    </row>
    <row r="10216" spans="1:14" x14ac:dyDescent="0.25">
      <c r="A10216" t="s">
        <v>206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2">
        <v>2146.96</v>
      </c>
      <c r="I10216" s="2">
        <v>4293.92</v>
      </c>
      <c r="J10216" s="2">
        <v>4342.59</v>
      </c>
      <c r="K10216" s="3">
        <v>4293.92</v>
      </c>
      <c r="L10216" s="3">
        <v>1932.2639999999999</v>
      </c>
      <c r="M10216">
        <v>3</v>
      </c>
      <c r="N10216" t="s">
        <v>3996</v>
      </c>
    </row>
    <row r="10217" spans="1:14" x14ac:dyDescent="0.25">
      <c r="A10217" t="s">
        <v>207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2">
        <v>874.79</v>
      </c>
      <c r="I10217" s="2">
        <v>1749.58</v>
      </c>
      <c r="J10217" s="2">
        <v>1769.42</v>
      </c>
      <c r="K10217" s="3">
        <v>1749.58</v>
      </c>
      <c r="L10217" s="3">
        <v>787.31100000000004</v>
      </c>
      <c r="M10217">
        <v>3</v>
      </c>
      <c r="N10217" t="s">
        <v>3996</v>
      </c>
    </row>
    <row r="10218" spans="1:14" x14ac:dyDescent="0.25">
      <c r="A10218" t="s">
        <v>207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2">
        <v>183.94</v>
      </c>
      <c r="I10218" s="2">
        <v>367.88</v>
      </c>
      <c r="J10218" s="2">
        <v>362.97</v>
      </c>
      <c r="K10218" s="3">
        <v>367.88</v>
      </c>
      <c r="L10218" s="3">
        <v>165.54599999999999</v>
      </c>
      <c r="M10218">
        <v>3</v>
      </c>
      <c r="N10218" t="s">
        <v>3996</v>
      </c>
    </row>
    <row r="10219" spans="1:14" x14ac:dyDescent="0.25">
      <c r="A10219" t="s">
        <v>207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2">
        <v>183.94</v>
      </c>
      <c r="I10219" s="2">
        <v>367.88</v>
      </c>
      <c r="J10219" s="2">
        <v>362.97</v>
      </c>
      <c r="K10219" s="3">
        <v>367.88</v>
      </c>
      <c r="L10219" s="3">
        <v>165.54599999999999</v>
      </c>
      <c r="M10219">
        <v>3</v>
      </c>
      <c r="N10219" t="s">
        <v>3996</v>
      </c>
    </row>
    <row r="10220" spans="1:14" x14ac:dyDescent="0.25">
      <c r="A10220" t="s">
        <v>207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2">
        <v>183.94</v>
      </c>
      <c r="I10220" s="2">
        <v>367.88</v>
      </c>
      <c r="J10220" s="2">
        <v>362.97</v>
      </c>
      <c r="K10220" s="3">
        <v>367.88</v>
      </c>
      <c r="L10220" s="3">
        <v>165.54599999999999</v>
      </c>
      <c r="M10220">
        <v>3</v>
      </c>
      <c r="N10220" t="s">
        <v>3996</v>
      </c>
    </row>
    <row r="10221" spans="1:14" x14ac:dyDescent="0.25">
      <c r="A10221" t="s">
        <v>207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2">
        <v>5.19</v>
      </c>
      <c r="I10221" s="2">
        <v>10.38</v>
      </c>
      <c r="J10221" s="2">
        <v>11.41</v>
      </c>
      <c r="K10221" s="3">
        <v>10.38</v>
      </c>
      <c r="L10221" s="3">
        <v>4.6710000000000003</v>
      </c>
      <c r="M10221">
        <v>3</v>
      </c>
      <c r="N10221" t="s">
        <v>3996</v>
      </c>
    </row>
    <row r="10222" spans="1:14" x14ac:dyDescent="0.25">
      <c r="A10222" t="s">
        <v>207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2">
        <v>874.79</v>
      </c>
      <c r="I10222" s="2">
        <v>1749.58</v>
      </c>
      <c r="J10222" s="2">
        <v>1769.42</v>
      </c>
      <c r="K10222" s="3">
        <v>1749.58</v>
      </c>
      <c r="L10222" s="3">
        <v>787.31100000000004</v>
      </c>
      <c r="M10222">
        <v>3</v>
      </c>
      <c r="N10222" t="s">
        <v>3996</v>
      </c>
    </row>
    <row r="10223" spans="1:14" x14ac:dyDescent="0.25">
      <c r="A10223" t="s">
        <v>207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2">
        <v>2146.96</v>
      </c>
      <c r="I10223" s="2">
        <v>4293.92</v>
      </c>
      <c r="J10223" s="2">
        <v>4342.59</v>
      </c>
      <c r="K10223" s="3">
        <v>4293.92</v>
      </c>
      <c r="L10223" s="3">
        <v>1932.2639999999999</v>
      </c>
      <c r="M10223">
        <v>3</v>
      </c>
      <c r="N10223" t="s">
        <v>3996</v>
      </c>
    </row>
    <row r="10224" spans="1:14" x14ac:dyDescent="0.25">
      <c r="A10224" t="s">
        <v>207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2">
        <v>28.84</v>
      </c>
      <c r="I10224" s="2">
        <v>57.68</v>
      </c>
      <c r="J10224" s="2">
        <v>63.45</v>
      </c>
      <c r="K10224" s="3">
        <v>57.68</v>
      </c>
      <c r="L10224" s="3">
        <v>25.956</v>
      </c>
      <c r="M10224">
        <v>3</v>
      </c>
      <c r="N10224" t="s">
        <v>3996</v>
      </c>
    </row>
    <row r="10225" spans="1:14" x14ac:dyDescent="0.25">
      <c r="A10225" t="s">
        <v>207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2">
        <v>183.94</v>
      </c>
      <c r="I10225" s="2">
        <v>367.88</v>
      </c>
      <c r="J10225" s="2">
        <v>362.97</v>
      </c>
      <c r="K10225" s="3">
        <v>367.88</v>
      </c>
      <c r="L10225" s="3">
        <v>165.54599999999999</v>
      </c>
      <c r="M10225">
        <v>3</v>
      </c>
      <c r="N10225" t="s">
        <v>3996</v>
      </c>
    </row>
    <row r="10226" spans="1:14" x14ac:dyDescent="0.25">
      <c r="A10226" t="s">
        <v>207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2">
        <v>178.58</v>
      </c>
      <c r="I10226" s="2">
        <v>357.16</v>
      </c>
      <c r="J10226" s="2">
        <v>352.4</v>
      </c>
      <c r="K10226" s="3">
        <v>357.16</v>
      </c>
      <c r="L10226" s="3">
        <v>160.72200000000001</v>
      </c>
      <c r="M10226">
        <v>3</v>
      </c>
      <c r="N10226" t="s">
        <v>3996</v>
      </c>
    </row>
    <row r="10227" spans="1:14" x14ac:dyDescent="0.25">
      <c r="A10227" t="s">
        <v>207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2">
        <v>20.190000000000001</v>
      </c>
      <c r="I10227" s="2">
        <v>40.380000000000003</v>
      </c>
      <c r="J10227" s="2">
        <v>24.06</v>
      </c>
      <c r="K10227" s="3">
        <v>40.380000000000003</v>
      </c>
      <c r="L10227" s="3">
        <v>18.170999999999999</v>
      </c>
      <c r="M10227">
        <v>3</v>
      </c>
      <c r="N10227" t="s">
        <v>3996</v>
      </c>
    </row>
    <row r="10228" spans="1:14" x14ac:dyDescent="0.25">
      <c r="A10228" t="s">
        <v>207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2">
        <v>5.19</v>
      </c>
      <c r="I10228" s="2">
        <v>10.38</v>
      </c>
      <c r="J10228" s="2">
        <v>11.41</v>
      </c>
      <c r="K10228" s="3">
        <v>10.38</v>
      </c>
      <c r="L10228" s="3">
        <v>4.6710000000000003</v>
      </c>
      <c r="M10228">
        <v>3</v>
      </c>
      <c r="N10228" t="s">
        <v>3996</v>
      </c>
    </row>
    <row r="10229" spans="1:14" x14ac:dyDescent="0.25">
      <c r="A10229" t="s">
        <v>207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2">
        <v>28.84</v>
      </c>
      <c r="I10229" s="2">
        <v>57.68</v>
      </c>
      <c r="J10229" s="2">
        <v>63.45</v>
      </c>
      <c r="K10229" s="3">
        <v>57.68</v>
      </c>
      <c r="L10229" s="3">
        <v>25.956</v>
      </c>
      <c r="M10229">
        <v>3</v>
      </c>
      <c r="N10229" t="s">
        <v>3996</v>
      </c>
    </row>
    <row r="10230" spans="1:14" x14ac:dyDescent="0.25">
      <c r="A10230" t="s">
        <v>207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2">
        <v>356.9</v>
      </c>
      <c r="I10230" s="2">
        <v>713.8</v>
      </c>
      <c r="J10230" s="2">
        <v>704.28</v>
      </c>
      <c r="K10230" s="3">
        <v>713.8</v>
      </c>
      <c r="L10230" s="3">
        <v>321.20999999999998</v>
      </c>
      <c r="M10230">
        <v>3</v>
      </c>
      <c r="N10230" t="s">
        <v>4008</v>
      </c>
    </row>
    <row r="10231" spans="1:14" x14ac:dyDescent="0.25">
      <c r="A10231" t="s">
        <v>207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2">
        <v>183.94</v>
      </c>
      <c r="I10231" s="2">
        <v>367.88</v>
      </c>
      <c r="J10231" s="2">
        <v>362.97</v>
      </c>
      <c r="K10231" s="3">
        <v>367.88</v>
      </c>
      <c r="L10231" s="3">
        <v>165.54599999999999</v>
      </c>
      <c r="M10231">
        <v>3</v>
      </c>
      <c r="N10231" t="s">
        <v>4008</v>
      </c>
    </row>
    <row r="10232" spans="1:14" x14ac:dyDescent="0.25">
      <c r="A10232" t="s">
        <v>207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2">
        <v>5.19</v>
      </c>
      <c r="I10232" s="2">
        <v>10.38</v>
      </c>
      <c r="J10232" s="2">
        <v>11.41</v>
      </c>
      <c r="K10232" s="3">
        <v>10.38</v>
      </c>
      <c r="L10232" s="3">
        <v>4.6710000000000003</v>
      </c>
      <c r="M10232">
        <v>3</v>
      </c>
      <c r="N10232" t="s">
        <v>4008</v>
      </c>
    </row>
    <row r="10233" spans="1:14" x14ac:dyDescent="0.25">
      <c r="A10233" t="s">
        <v>207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2">
        <v>874.79</v>
      </c>
      <c r="I10233" s="2">
        <v>1749.58</v>
      </c>
      <c r="J10233" s="2">
        <v>1769.42</v>
      </c>
      <c r="K10233" s="3">
        <v>1749.58</v>
      </c>
      <c r="L10233" s="3">
        <v>787.31100000000004</v>
      </c>
      <c r="M10233">
        <v>3</v>
      </c>
      <c r="N10233" t="s">
        <v>4008</v>
      </c>
    </row>
    <row r="10234" spans="1:14" x14ac:dyDescent="0.25">
      <c r="A10234" t="s">
        <v>207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2">
        <v>874.79</v>
      </c>
      <c r="I10234" s="2">
        <v>1749.58</v>
      </c>
      <c r="J10234" s="2">
        <v>1769.42</v>
      </c>
      <c r="K10234" s="3">
        <v>1749.58</v>
      </c>
      <c r="L10234" s="3">
        <v>787.31100000000004</v>
      </c>
      <c r="M10234">
        <v>3</v>
      </c>
      <c r="N10234" t="s">
        <v>4008</v>
      </c>
    </row>
    <row r="10235" spans="1:14" x14ac:dyDescent="0.25">
      <c r="A10235" t="s">
        <v>207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2">
        <v>874.79</v>
      </c>
      <c r="I10235" s="2">
        <v>1749.58</v>
      </c>
      <c r="J10235" s="2">
        <v>1769.42</v>
      </c>
      <c r="K10235" s="3">
        <v>1749.58</v>
      </c>
      <c r="L10235" s="3">
        <v>787.31100000000004</v>
      </c>
      <c r="M10235">
        <v>3</v>
      </c>
      <c r="N10235" t="s">
        <v>4008</v>
      </c>
    </row>
    <row r="10236" spans="1:14" x14ac:dyDescent="0.25">
      <c r="A10236" t="s">
        <v>207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2">
        <v>178.58</v>
      </c>
      <c r="I10236" s="2">
        <v>357.16</v>
      </c>
      <c r="J10236" s="2">
        <v>352.4</v>
      </c>
      <c r="K10236" s="3">
        <v>357.16</v>
      </c>
      <c r="L10236" s="3">
        <v>160.72200000000001</v>
      </c>
      <c r="M10236">
        <v>3</v>
      </c>
      <c r="N10236" t="s">
        <v>4008</v>
      </c>
    </row>
    <row r="10237" spans="1:14" x14ac:dyDescent="0.25">
      <c r="A10237" t="s">
        <v>207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2">
        <v>20.190000000000001</v>
      </c>
      <c r="I10237" s="2">
        <v>40.380000000000003</v>
      </c>
      <c r="J10237" s="2">
        <v>24.06</v>
      </c>
      <c r="K10237" s="3">
        <v>40.380000000000003</v>
      </c>
      <c r="L10237" s="3">
        <v>18.170999999999999</v>
      </c>
      <c r="M10237">
        <v>3</v>
      </c>
      <c r="N10237" t="s">
        <v>4008</v>
      </c>
    </row>
    <row r="10238" spans="1:14" x14ac:dyDescent="0.25">
      <c r="A10238" t="s">
        <v>207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2">
        <v>2146.96</v>
      </c>
      <c r="I10238" s="2">
        <v>4293.92</v>
      </c>
      <c r="J10238" s="2">
        <v>4342.59</v>
      </c>
      <c r="K10238" s="3">
        <v>4293.92</v>
      </c>
      <c r="L10238" s="3">
        <v>1932.2639999999999</v>
      </c>
      <c r="M10238">
        <v>3</v>
      </c>
      <c r="N10238" t="s">
        <v>4008</v>
      </c>
    </row>
    <row r="10239" spans="1:14" x14ac:dyDescent="0.25">
      <c r="A10239" t="s">
        <v>207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2">
        <v>183.94</v>
      </c>
      <c r="I10239" s="2">
        <v>367.88</v>
      </c>
      <c r="J10239" s="2">
        <v>362.97</v>
      </c>
      <c r="K10239" s="3">
        <v>367.88</v>
      </c>
      <c r="L10239" s="3">
        <v>165.54599999999999</v>
      </c>
      <c r="M10239">
        <v>3</v>
      </c>
      <c r="N10239" t="s">
        <v>4008</v>
      </c>
    </row>
    <row r="10240" spans="1:14" x14ac:dyDescent="0.25">
      <c r="A10240" t="s">
        <v>207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2">
        <v>20.190000000000001</v>
      </c>
      <c r="I10240" s="2">
        <v>40.380000000000003</v>
      </c>
      <c r="J10240" s="2">
        <v>24.06</v>
      </c>
      <c r="K10240" s="3">
        <v>40.380000000000003</v>
      </c>
      <c r="L10240" s="3">
        <v>18.170999999999999</v>
      </c>
      <c r="M10240">
        <v>3</v>
      </c>
      <c r="N10240" t="s">
        <v>4008</v>
      </c>
    </row>
    <row r="10241" spans="1:14" x14ac:dyDescent="0.25">
      <c r="A10241" t="s">
        <v>207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2">
        <v>2039.99</v>
      </c>
      <c r="I10241" s="2">
        <v>4079.98</v>
      </c>
      <c r="J10241" s="2">
        <v>3824.31</v>
      </c>
      <c r="K10241" s="3">
        <v>4079.98</v>
      </c>
      <c r="L10241" s="3">
        <v>1835.991</v>
      </c>
      <c r="M10241">
        <v>3</v>
      </c>
      <c r="N10241" t="s">
        <v>4008</v>
      </c>
    </row>
    <row r="10242" spans="1:14" x14ac:dyDescent="0.25">
      <c r="A10242" t="s">
        <v>207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2">
        <v>2024.99</v>
      </c>
      <c r="I10242" s="2">
        <v>4049.98</v>
      </c>
      <c r="J10242" s="2">
        <v>3796.19</v>
      </c>
      <c r="K10242" s="3">
        <v>4049.98</v>
      </c>
      <c r="L10242" s="3">
        <v>1822.491</v>
      </c>
      <c r="M10242">
        <v>3</v>
      </c>
      <c r="N10242" t="s">
        <v>4008</v>
      </c>
    </row>
    <row r="10243" spans="1:14" x14ac:dyDescent="0.25">
      <c r="A10243" t="s">
        <v>207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2">
        <v>28.84</v>
      </c>
      <c r="I10243" s="2">
        <v>57.68</v>
      </c>
      <c r="J10243" s="2">
        <v>63.45</v>
      </c>
      <c r="K10243" s="3">
        <v>57.68</v>
      </c>
      <c r="L10243" s="3">
        <v>25.956</v>
      </c>
      <c r="M10243">
        <v>4</v>
      </c>
      <c r="N10243" t="s">
        <v>4028</v>
      </c>
    </row>
    <row r="10244" spans="1:14" x14ac:dyDescent="0.25">
      <c r="A10244" t="s">
        <v>207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2">
        <v>5.19</v>
      </c>
      <c r="I10244" s="2">
        <v>10.38</v>
      </c>
      <c r="J10244" s="2">
        <v>11.41</v>
      </c>
      <c r="K10244" s="3">
        <v>10.38</v>
      </c>
      <c r="L10244" s="3">
        <v>4.6710000000000003</v>
      </c>
      <c r="M10244">
        <v>4</v>
      </c>
      <c r="N10244" t="s">
        <v>4028</v>
      </c>
    </row>
    <row r="10245" spans="1:14" x14ac:dyDescent="0.25">
      <c r="A10245" t="s">
        <v>207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2">
        <v>28.84</v>
      </c>
      <c r="I10245" s="2">
        <v>57.68</v>
      </c>
      <c r="J10245" s="2">
        <v>63.45</v>
      </c>
      <c r="K10245" s="3">
        <v>57.68</v>
      </c>
      <c r="L10245" s="3">
        <v>25.956</v>
      </c>
      <c r="M10245">
        <v>4</v>
      </c>
      <c r="N10245" t="s">
        <v>4028</v>
      </c>
    </row>
    <row r="10246" spans="1:14" x14ac:dyDescent="0.25">
      <c r="A10246" t="s">
        <v>207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2">
        <v>28.84</v>
      </c>
      <c r="I10246" s="2">
        <v>57.68</v>
      </c>
      <c r="J10246" s="2">
        <v>63.45</v>
      </c>
      <c r="K10246" s="3">
        <v>57.68</v>
      </c>
      <c r="L10246" s="3">
        <v>25.956</v>
      </c>
      <c r="M10246">
        <v>4</v>
      </c>
      <c r="N10246" t="s">
        <v>4028</v>
      </c>
    </row>
    <row r="10247" spans="1:14" x14ac:dyDescent="0.25">
      <c r="A10247" t="s">
        <v>207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2">
        <v>28.84</v>
      </c>
      <c r="I10247" s="2">
        <v>57.68</v>
      </c>
      <c r="J10247" s="2">
        <v>63.45</v>
      </c>
      <c r="K10247" s="3">
        <v>57.68</v>
      </c>
      <c r="L10247" s="3">
        <v>25.956</v>
      </c>
      <c r="M10247">
        <v>4</v>
      </c>
      <c r="N10247" t="s">
        <v>4028</v>
      </c>
    </row>
    <row r="10248" spans="1:14" x14ac:dyDescent="0.25">
      <c r="A10248" t="s">
        <v>207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2">
        <v>2146.96</v>
      </c>
      <c r="I10248" s="2">
        <v>4293.92</v>
      </c>
      <c r="J10248" s="2">
        <v>4342.59</v>
      </c>
      <c r="K10248" s="3">
        <v>4293.92</v>
      </c>
      <c r="L10248" s="3">
        <v>1932.2639999999999</v>
      </c>
      <c r="M10248">
        <v>4</v>
      </c>
      <c r="N10248" t="s">
        <v>4028</v>
      </c>
    </row>
    <row r="10249" spans="1:14" x14ac:dyDescent="0.25">
      <c r="A10249" t="s">
        <v>208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2">
        <v>874.79</v>
      </c>
      <c r="I10249" s="2">
        <v>1749.58</v>
      </c>
      <c r="J10249" s="2">
        <v>1769.42</v>
      </c>
      <c r="K10249" s="3">
        <v>1749.58</v>
      </c>
      <c r="L10249" s="3">
        <v>787.31100000000004</v>
      </c>
      <c r="M10249">
        <v>4</v>
      </c>
      <c r="N10249" t="s">
        <v>4028</v>
      </c>
    </row>
    <row r="10250" spans="1:14" x14ac:dyDescent="0.25">
      <c r="A10250" t="s">
        <v>208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2">
        <v>874.79</v>
      </c>
      <c r="I10250" s="2">
        <v>1749.58</v>
      </c>
      <c r="J10250" s="2">
        <v>1769.42</v>
      </c>
      <c r="K10250" s="3">
        <v>1749.58</v>
      </c>
      <c r="L10250" s="3">
        <v>787.31100000000004</v>
      </c>
      <c r="M10250">
        <v>4</v>
      </c>
      <c r="N10250" t="s">
        <v>4028</v>
      </c>
    </row>
    <row r="10251" spans="1:14" x14ac:dyDescent="0.25">
      <c r="A10251" t="s">
        <v>208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2">
        <v>874.79</v>
      </c>
      <c r="I10251" s="2">
        <v>1749.58</v>
      </c>
      <c r="J10251" s="2">
        <v>1769.42</v>
      </c>
      <c r="K10251" s="3">
        <v>1749.58</v>
      </c>
      <c r="L10251" s="3">
        <v>787.31100000000004</v>
      </c>
      <c r="M10251">
        <v>4</v>
      </c>
      <c r="N10251" t="s">
        <v>4028</v>
      </c>
    </row>
    <row r="10252" spans="1:14" x14ac:dyDescent="0.25">
      <c r="A10252" t="s">
        <v>208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2">
        <v>874.79</v>
      </c>
      <c r="I10252" s="2">
        <v>1749.58</v>
      </c>
      <c r="J10252" s="2">
        <v>1769.42</v>
      </c>
      <c r="K10252" s="3">
        <v>1749.58</v>
      </c>
      <c r="L10252" s="3">
        <v>787.31100000000004</v>
      </c>
      <c r="M10252">
        <v>4</v>
      </c>
      <c r="N10252" t="s">
        <v>4028</v>
      </c>
    </row>
    <row r="10253" spans="1:14" x14ac:dyDescent="0.25">
      <c r="A10253" t="s">
        <v>208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2">
        <v>183.94</v>
      </c>
      <c r="I10253" s="2">
        <v>367.88</v>
      </c>
      <c r="J10253" s="2">
        <v>362.97</v>
      </c>
      <c r="K10253" s="3">
        <v>367.88</v>
      </c>
      <c r="L10253" s="3">
        <v>165.54599999999999</v>
      </c>
      <c r="M10253">
        <v>4</v>
      </c>
      <c r="N10253" t="s">
        <v>4028</v>
      </c>
    </row>
    <row r="10254" spans="1:14" x14ac:dyDescent="0.25">
      <c r="A10254" t="s">
        <v>208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2">
        <v>874.79</v>
      </c>
      <c r="I10254" s="2">
        <v>1749.58</v>
      </c>
      <c r="J10254" s="2">
        <v>1769.42</v>
      </c>
      <c r="K10254" s="3">
        <v>1749.58</v>
      </c>
      <c r="L10254" s="3">
        <v>787.31100000000004</v>
      </c>
      <c r="M10254">
        <v>4</v>
      </c>
      <c r="N10254" t="s">
        <v>3997</v>
      </c>
    </row>
    <row r="10255" spans="1:14" x14ac:dyDescent="0.25">
      <c r="A10255" t="s">
        <v>208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2">
        <v>28.84</v>
      </c>
      <c r="I10255" s="2">
        <v>57.68</v>
      </c>
      <c r="J10255" s="2">
        <v>63.45</v>
      </c>
      <c r="K10255" s="3">
        <v>57.68</v>
      </c>
      <c r="L10255" s="3">
        <v>25.956</v>
      </c>
      <c r="M10255">
        <v>4</v>
      </c>
      <c r="N10255" t="s">
        <v>3997</v>
      </c>
    </row>
    <row r="10256" spans="1:14" x14ac:dyDescent="0.25">
      <c r="A10256" t="s">
        <v>208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2">
        <v>20.190000000000001</v>
      </c>
      <c r="I10256" s="2">
        <v>40.380000000000003</v>
      </c>
      <c r="J10256" s="2">
        <v>24.06</v>
      </c>
      <c r="K10256" s="3">
        <v>40.380000000000003</v>
      </c>
      <c r="L10256" s="3">
        <v>18.170999999999999</v>
      </c>
      <c r="M10256">
        <v>4</v>
      </c>
      <c r="N10256" t="s">
        <v>3997</v>
      </c>
    </row>
    <row r="10257" spans="1:14" x14ac:dyDescent="0.25">
      <c r="A10257" t="s">
        <v>208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2">
        <v>2146.96</v>
      </c>
      <c r="I10257" s="2">
        <v>4293.92</v>
      </c>
      <c r="J10257" s="2">
        <v>4342.59</v>
      </c>
      <c r="K10257" s="3">
        <v>4293.92</v>
      </c>
      <c r="L10257" s="3">
        <v>1932.2639999999999</v>
      </c>
      <c r="M10257">
        <v>4</v>
      </c>
      <c r="N10257" t="s">
        <v>3997</v>
      </c>
    </row>
    <row r="10258" spans="1:14" x14ac:dyDescent="0.25">
      <c r="A10258" t="s">
        <v>208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2">
        <v>874.79</v>
      </c>
      <c r="I10258" s="2">
        <v>1749.58</v>
      </c>
      <c r="J10258" s="2">
        <v>1769.42</v>
      </c>
      <c r="K10258" s="3">
        <v>1749.58</v>
      </c>
      <c r="L10258" s="3">
        <v>787.31100000000004</v>
      </c>
      <c r="M10258">
        <v>4</v>
      </c>
      <c r="N10258" t="s">
        <v>3997</v>
      </c>
    </row>
    <row r="10259" spans="1:14" x14ac:dyDescent="0.25">
      <c r="A10259" t="s">
        <v>208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2">
        <v>874.79</v>
      </c>
      <c r="I10259" s="2">
        <v>1749.58</v>
      </c>
      <c r="J10259" s="2">
        <v>1769.42</v>
      </c>
      <c r="K10259" s="3">
        <v>1749.58</v>
      </c>
      <c r="L10259" s="3">
        <v>787.31100000000004</v>
      </c>
      <c r="M10259">
        <v>4</v>
      </c>
      <c r="N10259" t="s">
        <v>3997</v>
      </c>
    </row>
    <row r="10260" spans="1:14" x14ac:dyDescent="0.25">
      <c r="A10260" t="s">
        <v>208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2">
        <v>356.9</v>
      </c>
      <c r="I10260" s="2">
        <v>713.8</v>
      </c>
      <c r="J10260" s="2">
        <v>704.28</v>
      </c>
      <c r="K10260" s="3">
        <v>713.8</v>
      </c>
      <c r="L10260" s="3">
        <v>321.20999999999998</v>
      </c>
      <c r="M10260">
        <v>4</v>
      </c>
      <c r="N10260" t="s">
        <v>3997</v>
      </c>
    </row>
    <row r="10261" spans="1:14" x14ac:dyDescent="0.25">
      <c r="A10261" t="s">
        <v>208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2">
        <v>874.79</v>
      </c>
      <c r="I10261" s="2">
        <v>1749.58</v>
      </c>
      <c r="J10261" s="2">
        <v>1769.42</v>
      </c>
      <c r="K10261" s="3">
        <v>1749.58</v>
      </c>
      <c r="L10261" s="3">
        <v>787.31100000000004</v>
      </c>
      <c r="M10261">
        <v>4</v>
      </c>
      <c r="N10261" t="s">
        <v>3997</v>
      </c>
    </row>
    <row r="10262" spans="1:14" x14ac:dyDescent="0.25">
      <c r="A10262" t="s">
        <v>208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2">
        <v>178.58</v>
      </c>
      <c r="I10262" s="2">
        <v>357.16</v>
      </c>
      <c r="J10262" s="2">
        <v>352.4</v>
      </c>
      <c r="K10262" s="3">
        <v>357.16</v>
      </c>
      <c r="L10262" s="3">
        <v>160.72200000000001</v>
      </c>
      <c r="M10262">
        <v>4</v>
      </c>
      <c r="N10262" t="s">
        <v>3997</v>
      </c>
    </row>
    <row r="10263" spans="1:14" x14ac:dyDescent="0.25">
      <c r="A10263" t="s">
        <v>208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2">
        <v>356.9</v>
      </c>
      <c r="I10263" s="2">
        <v>713.8</v>
      </c>
      <c r="J10263" s="2">
        <v>704.28</v>
      </c>
      <c r="K10263" s="3">
        <v>713.8</v>
      </c>
      <c r="L10263" s="3">
        <v>321.20999999999998</v>
      </c>
      <c r="M10263">
        <v>4</v>
      </c>
      <c r="N10263" t="s">
        <v>3997</v>
      </c>
    </row>
    <row r="10264" spans="1:14" x14ac:dyDescent="0.25">
      <c r="A10264" t="s">
        <v>208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2">
        <v>5.19</v>
      </c>
      <c r="I10264" s="2">
        <v>10.38</v>
      </c>
      <c r="J10264" s="2">
        <v>11.41</v>
      </c>
      <c r="K10264" s="3">
        <v>10.38</v>
      </c>
      <c r="L10264" s="3">
        <v>4.6710000000000003</v>
      </c>
      <c r="M10264">
        <v>4</v>
      </c>
      <c r="N10264" t="s">
        <v>3997</v>
      </c>
    </row>
    <row r="10265" spans="1:14" x14ac:dyDescent="0.25">
      <c r="A10265" t="s">
        <v>208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2">
        <v>178.58</v>
      </c>
      <c r="I10265" s="2">
        <v>357.16</v>
      </c>
      <c r="J10265" s="2">
        <v>352.4</v>
      </c>
      <c r="K10265" s="3">
        <v>357.16</v>
      </c>
      <c r="L10265" s="3">
        <v>160.72200000000001</v>
      </c>
      <c r="M10265">
        <v>4</v>
      </c>
      <c r="N10265" t="s">
        <v>3997</v>
      </c>
    </row>
    <row r="10266" spans="1:14" x14ac:dyDescent="0.25">
      <c r="A10266" t="s">
        <v>208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2">
        <v>874.79</v>
      </c>
      <c r="I10266" s="2">
        <v>1749.58</v>
      </c>
      <c r="J10266" s="2">
        <v>1769.42</v>
      </c>
      <c r="K10266" s="3">
        <v>1749.58</v>
      </c>
      <c r="L10266" s="3">
        <v>787.31100000000004</v>
      </c>
      <c r="M10266">
        <v>4</v>
      </c>
      <c r="N10266" t="s">
        <v>3997</v>
      </c>
    </row>
    <row r="10267" spans="1:14" x14ac:dyDescent="0.25">
      <c r="A10267" t="s">
        <v>208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2">
        <v>2146.96</v>
      </c>
      <c r="I10267" s="2">
        <v>4293.92</v>
      </c>
      <c r="J10267" s="2">
        <v>4342.59</v>
      </c>
      <c r="K10267" s="3">
        <v>4293.92</v>
      </c>
      <c r="L10267" s="3">
        <v>1932.2639999999999</v>
      </c>
      <c r="M10267">
        <v>4</v>
      </c>
      <c r="N10267" t="s">
        <v>3997</v>
      </c>
    </row>
    <row r="10268" spans="1:14" x14ac:dyDescent="0.25">
      <c r="A10268" t="s">
        <v>208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2">
        <v>183.94</v>
      </c>
      <c r="I10268" s="2">
        <v>367.88</v>
      </c>
      <c r="J10268" s="2">
        <v>362.97</v>
      </c>
      <c r="K10268" s="3">
        <v>367.88</v>
      </c>
      <c r="L10268" s="3">
        <v>165.54599999999999</v>
      </c>
      <c r="M10268">
        <v>4</v>
      </c>
      <c r="N10268" t="s">
        <v>3997</v>
      </c>
    </row>
    <row r="10269" spans="1:14" x14ac:dyDescent="0.25">
      <c r="A10269" t="s">
        <v>208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2">
        <v>874.79</v>
      </c>
      <c r="I10269" s="2">
        <v>1749.58</v>
      </c>
      <c r="J10269" s="2">
        <v>1769.42</v>
      </c>
      <c r="K10269" s="3">
        <v>1749.58</v>
      </c>
      <c r="L10269" s="3">
        <v>787.31100000000004</v>
      </c>
      <c r="M10269">
        <v>4</v>
      </c>
      <c r="N10269" t="s">
        <v>3997</v>
      </c>
    </row>
    <row r="10270" spans="1:14" x14ac:dyDescent="0.25">
      <c r="A10270" t="s">
        <v>208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2">
        <v>28.84</v>
      </c>
      <c r="I10270" s="2">
        <v>57.68</v>
      </c>
      <c r="J10270" s="2">
        <v>63.45</v>
      </c>
      <c r="K10270" s="3">
        <v>57.68</v>
      </c>
      <c r="L10270" s="3">
        <v>25.956</v>
      </c>
      <c r="M10270">
        <v>4</v>
      </c>
      <c r="N10270" t="s">
        <v>3997</v>
      </c>
    </row>
    <row r="10271" spans="1:14" x14ac:dyDescent="0.25">
      <c r="A10271" t="s">
        <v>208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2">
        <v>2146.96</v>
      </c>
      <c r="I10271" s="2">
        <v>4293.92</v>
      </c>
      <c r="J10271" s="2">
        <v>4342.59</v>
      </c>
      <c r="K10271" s="3">
        <v>4293.92</v>
      </c>
      <c r="L10271" s="3">
        <v>1932.2639999999999</v>
      </c>
      <c r="M10271">
        <v>4</v>
      </c>
      <c r="N10271" t="s">
        <v>3997</v>
      </c>
    </row>
    <row r="10272" spans="1:14" x14ac:dyDescent="0.25">
      <c r="A10272" t="s">
        <v>208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2">
        <v>178.58</v>
      </c>
      <c r="I10272" s="2">
        <v>357.16</v>
      </c>
      <c r="J10272" s="2">
        <v>352.4</v>
      </c>
      <c r="K10272" s="3">
        <v>357.16</v>
      </c>
      <c r="L10272" s="3">
        <v>160.72200000000001</v>
      </c>
      <c r="M10272">
        <v>4</v>
      </c>
      <c r="N10272" t="s">
        <v>3997</v>
      </c>
    </row>
    <row r="10273" spans="1:14" x14ac:dyDescent="0.25">
      <c r="A10273" t="s">
        <v>208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2">
        <v>874.79</v>
      </c>
      <c r="I10273" s="2">
        <v>1749.58</v>
      </c>
      <c r="J10273" s="2">
        <v>1769.42</v>
      </c>
      <c r="K10273" s="3">
        <v>1749.58</v>
      </c>
      <c r="L10273" s="3">
        <v>787.31100000000004</v>
      </c>
      <c r="M10273">
        <v>4</v>
      </c>
      <c r="N10273" t="s">
        <v>3997</v>
      </c>
    </row>
    <row r="10274" spans="1:14" x14ac:dyDescent="0.25">
      <c r="A10274" t="s">
        <v>209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2">
        <v>28.84</v>
      </c>
      <c r="I10274" s="2">
        <v>57.68</v>
      </c>
      <c r="J10274" s="2">
        <v>63.45</v>
      </c>
      <c r="K10274" s="3">
        <v>57.68</v>
      </c>
      <c r="L10274" s="3">
        <v>25.956</v>
      </c>
      <c r="M10274">
        <v>4</v>
      </c>
      <c r="N10274" t="s">
        <v>4009</v>
      </c>
    </row>
    <row r="10275" spans="1:14" x14ac:dyDescent="0.25">
      <c r="A10275" t="s">
        <v>209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2">
        <v>874.79</v>
      </c>
      <c r="I10275" s="2">
        <v>1749.58</v>
      </c>
      <c r="J10275" s="2">
        <v>1769.42</v>
      </c>
      <c r="K10275" s="3">
        <v>1749.58</v>
      </c>
      <c r="L10275" s="3">
        <v>787.31100000000004</v>
      </c>
      <c r="M10275">
        <v>4</v>
      </c>
      <c r="N10275" t="s">
        <v>4009</v>
      </c>
    </row>
    <row r="10276" spans="1:14" x14ac:dyDescent="0.25">
      <c r="A10276" t="s">
        <v>209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2">
        <v>2146.96</v>
      </c>
      <c r="I10276" s="2">
        <v>4293.92</v>
      </c>
      <c r="J10276" s="2">
        <v>4342.59</v>
      </c>
      <c r="K10276" s="3">
        <v>4293.92</v>
      </c>
      <c r="L10276" s="3">
        <v>1932.2639999999999</v>
      </c>
      <c r="M10276">
        <v>4</v>
      </c>
      <c r="N10276" t="s">
        <v>4009</v>
      </c>
    </row>
    <row r="10277" spans="1:14" x14ac:dyDescent="0.25">
      <c r="A10277" t="s">
        <v>209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2">
        <v>356.9</v>
      </c>
      <c r="I10277" s="2">
        <v>713.8</v>
      </c>
      <c r="J10277" s="2">
        <v>704.28</v>
      </c>
      <c r="K10277" s="3">
        <v>713.8</v>
      </c>
      <c r="L10277" s="3">
        <v>321.20999999999998</v>
      </c>
      <c r="M10277">
        <v>4</v>
      </c>
      <c r="N10277" t="s">
        <v>4009</v>
      </c>
    </row>
    <row r="10278" spans="1:14" x14ac:dyDescent="0.25">
      <c r="A10278" t="s">
        <v>209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2">
        <v>183.94</v>
      </c>
      <c r="I10278" s="2">
        <v>367.88</v>
      </c>
      <c r="J10278" s="2">
        <v>362.97</v>
      </c>
      <c r="K10278" s="3">
        <v>367.88</v>
      </c>
      <c r="L10278" s="3">
        <v>165.54599999999999</v>
      </c>
      <c r="M10278">
        <v>4</v>
      </c>
      <c r="N10278" t="s">
        <v>4009</v>
      </c>
    </row>
    <row r="10279" spans="1:14" x14ac:dyDescent="0.25">
      <c r="A10279" t="s">
        <v>209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2">
        <v>178.58</v>
      </c>
      <c r="I10279" s="2">
        <v>357.16</v>
      </c>
      <c r="J10279" s="2">
        <v>352.4</v>
      </c>
      <c r="K10279" s="3">
        <v>357.16</v>
      </c>
      <c r="L10279" s="3">
        <v>160.72200000000001</v>
      </c>
      <c r="M10279">
        <v>4</v>
      </c>
      <c r="N10279" t="s">
        <v>4009</v>
      </c>
    </row>
    <row r="10280" spans="1:14" x14ac:dyDescent="0.25">
      <c r="A10280" t="s">
        <v>209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2">
        <v>183.94</v>
      </c>
      <c r="I10280" s="2">
        <v>367.88</v>
      </c>
      <c r="J10280" s="2">
        <v>362.97</v>
      </c>
      <c r="K10280" s="3">
        <v>367.88</v>
      </c>
      <c r="L10280" s="3">
        <v>165.54599999999999</v>
      </c>
      <c r="M10280">
        <v>4</v>
      </c>
      <c r="N10280" t="s">
        <v>4009</v>
      </c>
    </row>
    <row r="10281" spans="1:14" x14ac:dyDescent="0.25">
      <c r="A10281" t="s">
        <v>209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2">
        <v>874.79</v>
      </c>
      <c r="I10281" s="2">
        <v>1749.58</v>
      </c>
      <c r="J10281" s="2">
        <v>1769.42</v>
      </c>
      <c r="K10281" s="3">
        <v>1749.58</v>
      </c>
      <c r="L10281" s="3">
        <v>787.31100000000004</v>
      </c>
      <c r="M10281">
        <v>4</v>
      </c>
      <c r="N10281" t="s">
        <v>4009</v>
      </c>
    </row>
    <row r="10282" spans="1:14" x14ac:dyDescent="0.25">
      <c r="A10282" t="s">
        <v>209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2">
        <v>874.79</v>
      </c>
      <c r="I10282" s="2">
        <v>1749.58</v>
      </c>
      <c r="J10282" s="2">
        <v>1769.42</v>
      </c>
      <c r="K10282" s="3">
        <v>1749.58</v>
      </c>
      <c r="L10282" s="3">
        <v>787.31100000000004</v>
      </c>
      <c r="M10282">
        <v>4</v>
      </c>
      <c r="N10282" t="s">
        <v>4009</v>
      </c>
    </row>
    <row r="10283" spans="1:14" x14ac:dyDescent="0.25">
      <c r="A10283" t="s">
        <v>209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2">
        <v>178.58</v>
      </c>
      <c r="I10283" s="2">
        <v>357.16</v>
      </c>
      <c r="J10283" s="2">
        <v>352.4</v>
      </c>
      <c r="K10283" s="3">
        <v>357.16</v>
      </c>
      <c r="L10283" s="3">
        <v>160.72200000000001</v>
      </c>
      <c r="M10283">
        <v>4</v>
      </c>
      <c r="N10283" t="s">
        <v>4009</v>
      </c>
    </row>
    <row r="10284" spans="1:14" x14ac:dyDescent="0.25">
      <c r="A10284" t="s">
        <v>209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2">
        <v>178.58</v>
      </c>
      <c r="I10284" s="2">
        <v>357.16</v>
      </c>
      <c r="J10284" s="2">
        <v>352.4</v>
      </c>
      <c r="K10284" s="3">
        <v>357.16</v>
      </c>
      <c r="L10284" s="3">
        <v>160.72200000000001</v>
      </c>
      <c r="M10284">
        <v>4</v>
      </c>
      <c r="N10284" t="s">
        <v>4009</v>
      </c>
    </row>
    <row r="10285" spans="1:14" x14ac:dyDescent="0.25">
      <c r="A10285" t="s">
        <v>209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2">
        <v>874.79</v>
      </c>
      <c r="I10285" s="2">
        <v>1749.58</v>
      </c>
      <c r="J10285" s="2">
        <v>1769.42</v>
      </c>
      <c r="K10285" s="3">
        <v>1749.58</v>
      </c>
      <c r="L10285" s="3">
        <v>787.31100000000004</v>
      </c>
      <c r="M10285">
        <v>4</v>
      </c>
      <c r="N10285" t="s">
        <v>4009</v>
      </c>
    </row>
    <row r="10286" spans="1:14" x14ac:dyDescent="0.25">
      <c r="A10286" t="s">
        <v>209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2">
        <v>2146.96</v>
      </c>
      <c r="I10286" s="2">
        <v>4293.92</v>
      </c>
      <c r="J10286" s="2">
        <v>4342.59</v>
      </c>
      <c r="K10286" s="3">
        <v>4293.92</v>
      </c>
      <c r="L10286" s="3">
        <v>1932.2639999999999</v>
      </c>
      <c r="M10286">
        <v>4</v>
      </c>
      <c r="N10286" t="s">
        <v>4009</v>
      </c>
    </row>
    <row r="10287" spans="1:14" x14ac:dyDescent="0.25">
      <c r="A10287" t="s">
        <v>209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2">
        <v>758.08</v>
      </c>
      <c r="I10287" s="2">
        <v>1516.16</v>
      </c>
      <c r="J10287" s="2">
        <v>1495.94</v>
      </c>
      <c r="K10287" s="3">
        <v>1516.16</v>
      </c>
      <c r="L10287" s="3">
        <v>682.27200000000005</v>
      </c>
      <c r="M10287">
        <v>4</v>
      </c>
      <c r="N10287" t="s">
        <v>4009</v>
      </c>
    </row>
    <row r="10288" spans="1:14" x14ac:dyDescent="0.25">
      <c r="A10288" t="s">
        <v>209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2">
        <v>178.58</v>
      </c>
      <c r="I10288" s="2">
        <v>357.16</v>
      </c>
      <c r="J10288" s="2">
        <v>352.4</v>
      </c>
      <c r="K10288" s="3">
        <v>357.16</v>
      </c>
      <c r="L10288" s="3">
        <v>160.72200000000001</v>
      </c>
      <c r="M10288">
        <v>4</v>
      </c>
      <c r="N10288" t="s">
        <v>4009</v>
      </c>
    </row>
    <row r="10289" spans="1:14" x14ac:dyDescent="0.25">
      <c r="A10289" t="s">
        <v>209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2">
        <v>183.94</v>
      </c>
      <c r="I10289" s="2">
        <v>367.88</v>
      </c>
      <c r="J10289" s="2">
        <v>362.97</v>
      </c>
      <c r="K10289" s="3">
        <v>367.88</v>
      </c>
      <c r="L10289" s="3">
        <v>165.54599999999999</v>
      </c>
      <c r="M10289">
        <v>4</v>
      </c>
      <c r="N10289" t="s">
        <v>4009</v>
      </c>
    </row>
    <row r="10290" spans="1:14" x14ac:dyDescent="0.25">
      <c r="A10290" t="s">
        <v>209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2">
        <v>178.58</v>
      </c>
      <c r="I10290" s="2">
        <v>357.16</v>
      </c>
      <c r="J10290" s="2">
        <v>352.4</v>
      </c>
      <c r="K10290" s="3">
        <v>357.16</v>
      </c>
      <c r="L10290" s="3">
        <v>160.72200000000001</v>
      </c>
      <c r="M10290">
        <v>4</v>
      </c>
      <c r="N10290" t="s">
        <v>4009</v>
      </c>
    </row>
    <row r="10291" spans="1:14" x14ac:dyDescent="0.25">
      <c r="A10291" t="s">
        <v>209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2">
        <v>2024.99</v>
      </c>
      <c r="I10291" s="2">
        <v>4049.98</v>
      </c>
      <c r="J10291" s="2">
        <v>3796.19</v>
      </c>
      <c r="K10291" s="3">
        <v>4049.98</v>
      </c>
      <c r="L10291" s="3">
        <v>1822.491</v>
      </c>
      <c r="M10291">
        <v>4</v>
      </c>
      <c r="N10291" t="s">
        <v>4009</v>
      </c>
    </row>
    <row r="10292" spans="1:14" x14ac:dyDescent="0.25">
      <c r="A10292" t="s">
        <v>209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2">
        <v>2039.99</v>
      </c>
      <c r="I10292" s="2">
        <v>4079.98</v>
      </c>
      <c r="J10292" s="2">
        <v>3824.31</v>
      </c>
      <c r="K10292" s="3">
        <v>4079.98</v>
      </c>
      <c r="L10292" s="3">
        <v>1835.991</v>
      </c>
      <c r="M10292">
        <v>4</v>
      </c>
      <c r="N10292" t="s">
        <v>4009</v>
      </c>
    </row>
    <row r="10293" spans="1:14" x14ac:dyDescent="0.25">
      <c r="A10293" t="s">
        <v>209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2">
        <v>2039.99</v>
      </c>
      <c r="I10293" s="2">
        <v>4079.98</v>
      </c>
      <c r="J10293" s="2">
        <v>3824.31</v>
      </c>
      <c r="K10293" s="3">
        <v>4079.98</v>
      </c>
      <c r="L10293" s="3">
        <v>1835.991</v>
      </c>
      <c r="M10293">
        <v>4</v>
      </c>
      <c r="N10293" t="s">
        <v>4009</v>
      </c>
    </row>
    <row r="10294" spans="1:14" x14ac:dyDescent="0.25">
      <c r="A10294" t="s">
        <v>209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2">
        <v>2024.99</v>
      </c>
      <c r="I10294" s="2">
        <v>4049.98</v>
      </c>
      <c r="J10294" s="2">
        <v>3796.19</v>
      </c>
      <c r="K10294" s="3">
        <v>4049.98</v>
      </c>
      <c r="L10294" s="3">
        <v>1822.491</v>
      </c>
      <c r="M10294">
        <v>4</v>
      </c>
      <c r="N10294" t="s">
        <v>4009</v>
      </c>
    </row>
    <row r="10295" spans="1:14" x14ac:dyDescent="0.25">
      <c r="A10295" t="s">
        <v>209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2">
        <v>5.19</v>
      </c>
      <c r="I10295" s="2">
        <v>10.38</v>
      </c>
      <c r="J10295" s="2">
        <v>11.41</v>
      </c>
      <c r="K10295" s="3">
        <v>10.38</v>
      </c>
      <c r="L10295" s="3">
        <v>4.6710000000000003</v>
      </c>
      <c r="M10295">
        <v>1</v>
      </c>
      <c r="N10295" t="s">
        <v>4029</v>
      </c>
    </row>
    <row r="10296" spans="1:14" x14ac:dyDescent="0.25">
      <c r="A10296" t="s">
        <v>209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2">
        <v>874.79</v>
      </c>
      <c r="I10296" s="2">
        <v>1749.58</v>
      </c>
      <c r="J10296" s="2">
        <v>1769.42</v>
      </c>
      <c r="K10296" s="3">
        <v>1749.58</v>
      </c>
      <c r="L10296" s="3">
        <v>787.31100000000004</v>
      </c>
      <c r="M10296">
        <v>1</v>
      </c>
      <c r="N10296" t="s">
        <v>4029</v>
      </c>
    </row>
    <row r="10297" spans="1:14" x14ac:dyDescent="0.25">
      <c r="A10297" t="s">
        <v>209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2">
        <v>2146.96</v>
      </c>
      <c r="I10297" s="2">
        <v>4293.92</v>
      </c>
      <c r="J10297" s="2">
        <v>4342.59</v>
      </c>
      <c r="K10297" s="3">
        <v>4293.92</v>
      </c>
      <c r="L10297" s="3">
        <v>1932.2639999999999</v>
      </c>
      <c r="M10297">
        <v>1</v>
      </c>
      <c r="N10297" t="s">
        <v>4029</v>
      </c>
    </row>
    <row r="10298" spans="1:14" x14ac:dyDescent="0.25">
      <c r="A10298" t="s">
        <v>209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2">
        <v>874.79</v>
      </c>
      <c r="I10298" s="2">
        <v>1749.58</v>
      </c>
      <c r="J10298" s="2">
        <v>1769.42</v>
      </c>
      <c r="K10298" s="3">
        <v>1749.58</v>
      </c>
      <c r="L10298" s="3">
        <v>787.31100000000004</v>
      </c>
      <c r="M10298">
        <v>1</v>
      </c>
      <c r="N10298" t="s">
        <v>4029</v>
      </c>
    </row>
    <row r="10299" spans="1:14" x14ac:dyDescent="0.25">
      <c r="A10299" t="s">
        <v>209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2">
        <v>874.79</v>
      </c>
      <c r="I10299" s="2">
        <v>1749.58</v>
      </c>
      <c r="J10299" s="2">
        <v>1769.42</v>
      </c>
      <c r="K10299" s="3">
        <v>1749.58</v>
      </c>
      <c r="L10299" s="3">
        <v>787.31100000000004</v>
      </c>
      <c r="M10299">
        <v>1</v>
      </c>
      <c r="N10299" t="s">
        <v>4029</v>
      </c>
    </row>
    <row r="10300" spans="1:14" x14ac:dyDescent="0.25">
      <c r="A10300" t="s">
        <v>209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2">
        <v>5.19</v>
      </c>
      <c r="I10300" s="2">
        <v>10.38</v>
      </c>
      <c r="J10300" s="2">
        <v>11.41</v>
      </c>
      <c r="K10300" s="3">
        <v>10.38</v>
      </c>
      <c r="L10300" s="3">
        <v>4.6710000000000003</v>
      </c>
      <c r="M10300">
        <v>1</v>
      </c>
      <c r="N10300" t="s">
        <v>4029</v>
      </c>
    </row>
    <row r="10301" spans="1:14" x14ac:dyDescent="0.25">
      <c r="A10301" t="s">
        <v>209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2">
        <v>874.79</v>
      </c>
      <c r="I10301" s="2">
        <v>1749.58</v>
      </c>
      <c r="J10301" s="2">
        <v>1769.42</v>
      </c>
      <c r="K10301" s="3">
        <v>1749.58</v>
      </c>
      <c r="L10301" s="3">
        <v>787.31100000000004</v>
      </c>
      <c r="M10301">
        <v>1</v>
      </c>
      <c r="N10301" t="s">
        <v>4029</v>
      </c>
    </row>
    <row r="10302" spans="1:14" x14ac:dyDescent="0.25">
      <c r="A10302" t="s">
        <v>209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2">
        <v>2146.96</v>
      </c>
      <c r="I10302" s="2">
        <v>4293.92</v>
      </c>
      <c r="J10302" s="2">
        <v>4342.59</v>
      </c>
      <c r="K10302" s="3">
        <v>4293.92</v>
      </c>
      <c r="L10302" s="3">
        <v>1932.2639999999999</v>
      </c>
      <c r="M10302">
        <v>1</v>
      </c>
      <c r="N10302" t="s">
        <v>4029</v>
      </c>
    </row>
    <row r="10303" spans="1:14" x14ac:dyDescent="0.25">
      <c r="A10303" t="s">
        <v>209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2">
        <v>2146.96</v>
      </c>
      <c r="I10303" s="2">
        <v>4293.92</v>
      </c>
      <c r="J10303" s="2">
        <v>4342.59</v>
      </c>
      <c r="K10303" s="3">
        <v>4293.92</v>
      </c>
      <c r="L10303" s="3">
        <v>1932.2639999999999</v>
      </c>
      <c r="M10303">
        <v>1</v>
      </c>
      <c r="N10303" t="s">
        <v>3998</v>
      </c>
    </row>
    <row r="10304" spans="1:14" x14ac:dyDescent="0.25">
      <c r="A10304" t="s">
        <v>210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2">
        <v>874.79</v>
      </c>
      <c r="I10304" s="2">
        <v>1749.58</v>
      </c>
      <c r="J10304" s="2">
        <v>1769.42</v>
      </c>
      <c r="K10304" s="3">
        <v>1749.58</v>
      </c>
      <c r="L10304" s="3">
        <v>787.31100000000004</v>
      </c>
      <c r="M10304">
        <v>1</v>
      </c>
      <c r="N10304" t="s">
        <v>3998</v>
      </c>
    </row>
    <row r="10305" spans="1:14" x14ac:dyDescent="0.25">
      <c r="A10305" t="s">
        <v>210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2">
        <v>874.79</v>
      </c>
      <c r="I10305" s="2">
        <v>1749.58</v>
      </c>
      <c r="J10305" s="2">
        <v>1769.42</v>
      </c>
      <c r="K10305" s="3">
        <v>1749.58</v>
      </c>
      <c r="L10305" s="3">
        <v>787.31100000000004</v>
      </c>
      <c r="M10305">
        <v>1</v>
      </c>
      <c r="N10305" t="s">
        <v>3998</v>
      </c>
    </row>
    <row r="10306" spans="1:14" x14ac:dyDescent="0.25">
      <c r="A10306" t="s">
        <v>210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2">
        <v>874.79</v>
      </c>
      <c r="I10306" s="2">
        <v>1749.58</v>
      </c>
      <c r="J10306" s="2">
        <v>1769.42</v>
      </c>
      <c r="K10306" s="3">
        <v>1749.58</v>
      </c>
      <c r="L10306" s="3">
        <v>787.31100000000004</v>
      </c>
      <c r="M10306">
        <v>1</v>
      </c>
      <c r="N10306" t="s">
        <v>3998</v>
      </c>
    </row>
    <row r="10307" spans="1:14" x14ac:dyDescent="0.25">
      <c r="A10307" t="s">
        <v>210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2">
        <v>874.79</v>
      </c>
      <c r="I10307" s="2">
        <v>1749.58</v>
      </c>
      <c r="J10307" s="2">
        <v>1769.42</v>
      </c>
      <c r="K10307" s="3">
        <v>1749.58</v>
      </c>
      <c r="L10307" s="3">
        <v>787.31100000000004</v>
      </c>
      <c r="M10307">
        <v>1</v>
      </c>
      <c r="N10307" t="s">
        <v>3998</v>
      </c>
    </row>
    <row r="10308" spans="1:14" x14ac:dyDescent="0.25">
      <c r="A10308" t="s">
        <v>210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2">
        <v>2146.96</v>
      </c>
      <c r="I10308" s="2">
        <v>4293.92</v>
      </c>
      <c r="J10308" s="2">
        <v>4342.59</v>
      </c>
      <c r="K10308" s="3">
        <v>4293.92</v>
      </c>
      <c r="L10308" s="3">
        <v>1932.2639999999999</v>
      </c>
      <c r="M10308">
        <v>1</v>
      </c>
      <c r="N10308" t="s">
        <v>3998</v>
      </c>
    </row>
    <row r="10309" spans="1:14" x14ac:dyDescent="0.25">
      <c r="A10309" t="s">
        <v>210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2">
        <v>2146.96</v>
      </c>
      <c r="I10309" s="2">
        <v>4293.92</v>
      </c>
      <c r="J10309" s="2">
        <v>4342.59</v>
      </c>
      <c r="K10309" s="3">
        <v>4293.92</v>
      </c>
      <c r="L10309" s="3">
        <v>1932.2639999999999</v>
      </c>
      <c r="M10309">
        <v>1</v>
      </c>
      <c r="N10309" t="s">
        <v>3998</v>
      </c>
    </row>
    <row r="10310" spans="1:14" x14ac:dyDescent="0.25">
      <c r="A10310" t="s">
        <v>210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2">
        <v>2146.96</v>
      </c>
      <c r="I10310" s="2">
        <v>4293.92</v>
      </c>
      <c r="J10310" s="2">
        <v>4342.59</v>
      </c>
      <c r="K10310" s="3">
        <v>4293.92</v>
      </c>
      <c r="L10310" s="3">
        <v>1932.2639999999999</v>
      </c>
      <c r="M10310">
        <v>1</v>
      </c>
      <c r="N10310" t="s">
        <v>3998</v>
      </c>
    </row>
    <row r="10311" spans="1:14" x14ac:dyDescent="0.25">
      <c r="A10311" t="s">
        <v>210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2">
        <v>2024.99</v>
      </c>
      <c r="I10311" s="2">
        <v>4049.98</v>
      </c>
      <c r="J10311" s="2">
        <v>3796.19</v>
      </c>
      <c r="K10311" s="3">
        <v>4049.98</v>
      </c>
      <c r="L10311" s="3">
        <v>1822.491</v>
      </c>
      <c r="M10311">
        <v>1</v>
      </c>
      <c r="N10311" t="s">
        <v>3998</v>
      </c>
    </row>
    <row r="10312" spans="1:14" x14ac:dyDescent="0.25">
      <c r="A10312" t="s">
        <v>210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2">
        <v>2024.99</v>
      </c>
      <c r="I10312" s="2">
        <v>4049.98</v>
      </c>
      <c r="J10312" s="2">
        <v>3796.19</v>
      </c>
      <c r="K10312" s="3">
        <v>4049.98</v>
      </c>
      <c r="L10312" s="3">
        <v>1822.491</v>
      </c>
      <c r="M10312">
        <v>1</v>
      </c>
      <c r="N10312" t="s">
        <v>3998</v>
      </c>
    </row>
    <row r="10313" spans="1:14" x14ac:dyDescent="0.25">
      <c r="A10313" t="s">
        <v>210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2">
        <v>2039.99</v>
      </c>
      <c r="I10313" s="2">
        <v>4079.98</v>
      </c>
      <c r="J10313" s="2">
        <v>3824.31</v>
      </c>
      <c r="K10313" s="3">
        <v>4079.98</v>
      </c>
      <c r="L10313" s="3">
        <v>1835.991</v>
      </c>
      <c r="M10313">
        <v>1</v>
      </c>
      <c r="N10313" t="s">
        <v>3998</v>
      </c>
    </row>
    <row r="10314" spans="1:14" x14ac:dyDescent="0.25">
      <c r="A10314" t="s">
        <v>210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2">
        <v>2039.99</v>
      </c>
      <c r="I10314" s="2">
        <v>4079.98</v>
      </c>
      <c r="J10314" s="2">
        <v>3824.31</v>
      </c>
      <c r="K10314" s="3">
        <v>4079.98</v>
      </c>
      <c r="L10314" s="3">
        <v>1835.991</v>
      </c>
      <c r="M10314">
        <v>1</v>
      </c>
      <c r="N10314" t="s">
        <v>3998</v>
      </c>
    </row>
    <row r="10315" spans="1:14" x14ac:dyDescent="0.25">
      <c r="A10315" t="s">
        <v>210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2">
        <v>183.94</v>
      </c>
      <c r="I10315" s="2">
        <v>367.88</v>
      </c>
      <c r="J10315" s="2">
        <v>362.97</v>
      </c>
      <c r="K10315" s="3">
        <v>367.88</v>
      </c>
      <c r="L10315" s="3">
        <v>165.54599999999999</v>
      </c>
      <c r="M10315">
        <v>1</v>
      </c>
      <c r="N10315" t="s">
        <v>3998</v>
      </c>
    </row>
    <row r="10316" spans="1:14" x14ac:dyDescent="0.25">
      <c r="A10316" t="s">
        <v>210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2">
        <v>874.79</v>
      </c>
      <c r="I10316" s="2">
        <v>1749.58</v>
      </c>
      <c r="J10316" s="2">
        <v>1769.42</v>
      </c>
      <c r="K10316" s="3">
        <v>1749.58</v>
      </c>
      <c r="L10316" s="3">
        <v>787.31100000000004</v>
      </c>
      <c r="M10316">
        <v>1</v>
      </c>
      <c r="N10316" t="s">
        <v>3998</v>
      </c>
    </row>
    <row r="10317" spans="1:14" x14ac:dyDescent="0.25">
      <c r="A10317" t="s">
        <v>210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2">
        <v>356.9</v>
      </c>
      <c r="I10317" s="2">
        <v>713.8</v>
      </c>
      <c r="J10317" s="2">
        <v>704.28</v>
      </c>
      <c r="K10317" s="3">
        <v>713.8</v>
      </c>
      <c r="L10317" s="3">
        <v>321.20999999999998</v>
      </c>
      <c r="M10317">
        <v>1</v>
      </c>
      <c r="N10317" t="s">
        <v>3998</v>
      </c>
    </row>
    <row r="10318" spans="1:14" x14ac:dyDescent="0.25">
      <c r="A10318" t="s">
        <v>210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2">
        <v>183.94</v>
      </c>
      <c r="I10318" s="2">
        <v>367.88</v>
      </c>
      <c r="J10318" s="2">
        <v>362.97</v>
      </c>
      <c r="K10318" s="3">
        <v>367.88</v>
      </c>
      <c r="L10318" s="3">
        <v>165.54599999999999</v>
      </c>
      <c r="M10318">
        <v>1</v>
      </c>
      <c r="N10318" t="s">
        <v>3998</v>
      </c>
    </row>
    <row r="10319" spans="1:14" x14ac:dyDescent="0.25">
      <c r="A10319" t="s">
        <v>210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2">
        <v>28.84</v>
      </c>
      <c r="I10319" s="2">
        <v>57.68</v>
      </c>
      <c r="J10319" s="2">
        <v>63.45</v>
      </c>
      <c r="K10319" s="3">
        <v>57.68</v>
      </c>
      <c r="L10319" s="3">
        <v>25.956</v>
      </c>
      <c r="M10319">
        <v>1</v>
      </c>
      <c r="N10319" t="s">
        <v>3998</v>
      </c>
    </row>
    <row r="10320" spans="1:14" x14ac:dyDescent="0.25">
      <c r="A10320" t="s">
        <v>210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2">
        <v>874.79</v>
      </c>
      <c r="I10320" s="2">
        <v>1749.58</v>
      </c>
      <c r="J10320" s="2">
        <v>1769.42</v>
      </c>
      <c r="K10320" s="3">
        <v>1749.58</v>
      </c>
      <c r="L10320" s="3">
        <v>787.31100000000004</v>
      </c>
      <c r="M10320">
        <v>1</v>
      </c>
      <c r="N10320" t="s">
        <v>4010</v>
      </c>
    </row>
    <row r="10321" spans="1:14" x14ac:dyDescent="0.25">
      <c r="A10321" t="s">
        <v>210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2">
        <v>874.79</v>
      </c>
      <c r="I10321" s="2">
        <v>1749.58</v>
      </c>
      <c r="J10321" s="2">
        <v>1769.42</v>
      </c>
      <c r="K10321" s="3">
        <v>1749.58</v>
      </c>
      <c r="L10321" s="3">
        <v>787.31100000000004</v>
      </c>
      <c r="M10321">
        <v>1</v>
      </c>
      <c r="N10321" t="s">
        <v>4010</v>
      </c>
    </row>
    <row r="10322" spans="1:14" x14ac:dyDescent="0.25">
      <c r="A10322" t="s">
        <v>210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2">
        <v>183.94</v>
      </c>
      <c r="I10322" s="2">
        <v>367.88</v>
      </c>
      <c r="J10322" s="2">
        <v>362.97</v>
      </c>
      <c r="K10322" s="3">
        <v>367.88</v>
      </c>
      <c r="L10322" s="3">
        <v>165.54599999999999</v>
      </c>
      <c r="M10322">
        <v>1</v>
      </c>
      <c r="N10322" t="s">
        <v>4010</v>
      </c>
    </row>
    <row r="10323" spans="1:14" x14ac:dyDescent="0.25">
      <c r="A10323" t="s">
        <v>210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2">
        <v>874.79</v>
      </c>
      <c r="I10323" s="2">
        <v>1749.58</v>
      </c>
      <c r="J10323" s="2">
        <v>1769.42</v>
      </c>
      <c r="K10323" s="3">
        <v>1749.58</v>
      </c>
      <c r="L10323" s="3">
        <v>787.31100000000004</v>
      </c>
      <c r="M10323">
        <v>1</v>
      </c>
      <c r="N10323" t="s">
        <v>4010</v>
      </c>
    </row>
    <row r="10324" spans="1:14" x14ac:dyDescent="0.25">
      <c r="A10324" t="s">
        <v>210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2">
        <v>356.9</v>
      </c>
      <c r="I10324" s="2">
        <v>713.8</v>
      </c>
      <c r="J10324" s="2">
        <v>704.28</v>
      </c>
      <c r="K10324" s="3">
        <v>713.8</v>
      </c>
      <c r="L10324" s="3">
        <v>321.20999999999998</v>
      </c>
      <c r="M10324">
        <v>1</v>
      </c>
      <c r="N10324" t="s">
        <v>4010</v>
      </c>
    </row>
    <row r="10325" spans="1:14" x14ac:dyDescent="0.25">
      <c r="A10325" t="s">
        <v>210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2">
        <v>874.79</v>
      </c>
      <c r="I10325" s="2">
        <v>1749.58</v>
      </c>
      <c r="J10325" s="2">
        <v>1769.42</v>
      </c>
      <c r="K10325" s="3">
        <v>1749.58</v>
      </c>
      <c r="L10325" s="3">
        <v>787.31100000000004</v>
      </c>
      <c r="M10325">
        <v>1</v>
      </c>
      <c r="N10325" t="s">
        <v>4010</v>
      </c>
    </row>
    <row r="10326" spans="1:14" x14ac:dyDescent="0.25">
      <c r="A10326" t="s">
        <v>210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2">
        <v>20.190000000000001</v>
      </c>
      <c r="I10326" s="2">
        <v>40.380000000000003</v>
      </c>
      <c r="J10326" s="2">
        <v>24.06</v>
      </c>
      <c r="K10326" s="3">
        <v>40.380000000000003</v>
      </c>
      <c r="L10326" s="3">
        <v>18.170999999999999</v>
      </c>
      <c r="M10326">
        <v>1</v>
      </c>
      <c r="N10326" t="s">
        <v>4010</v>
      </c>
    </row>
    <row r="10327" spans="1:14" x14ac:dyDescent="0.25">
      <c r="A10327" t="s">
        <v>210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2">
        <v>874.79</v>
      </c>
      <c r="I10327" s="2">
        <v>1749.58</v>
      </c>
      <c r="J10327" s="2">
        <v>1769.42</v>
      </c>
      <c r="K10327" s="3">
        <v>1749.58</v>
      </c>
      <c r="L10327" s="3">
        <v>787.31100000000004</v>
      </c>
      <c r="M10327">
        <v>1</v>
      </c>
      <c r="N10327" t="s">
        <v>4010</v>
      </c>
    </row>
    <row r="10328" spans="1:14" x14ac:dyDescent="0.25">
      <c r="A10328" t="s">
        <v>210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2">
        <v>2024.99</v>
      </c>
      <c r="I10328" s="2">
        <v>4049.98</v>
      </c>
      <c r="J10328" s="2">
        <v>3796.19</v>
      </c>
      <c r="K10328" s="3">
        <v>4049.98</v>
      </c>
      <c r="L10328" s="3">
        <v>1822.491</v>
      </c>
      <c r="M10328">
        <v>1</v>
      </c>
      <c r="N10328" t="s">
        <v>4010</v>
      </c>
    </row>
    <row r="10329" spans="1:14" x14ac:dyDescent="0.25">
      <c r="A10329" t="s">
        <v>210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2">
        <v>2039.99</v>
      </c>
      <c r="I10329" s="2">
        <v>4079.98</v>
      </c>
      <c r="J10329" s="2">
        <v>3824.31</v>
      </c>
      <c r="K10329" s="3">
        <v>4079.98</v>
      </c>
      <c r="L10329" s="3">
        <v>1835.991</v>
      </c>
      <c r="M10329">
        <v>1</v>
      </c>
      <c r="N10329" t="s">
        <v>4010</v>
      </c>
    </row>
    <row r="10330" spans="1:14" x14ac:dyDescent="0.25">
      <c r="A10330" t="s">
        <v>211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2">
        <v>874.79</v>
      </c>
      <c r="I10330" s="2">
        <v>1749.58</v>
      </c>
      <c r="J10330" s="2">
        <v>1769.42</v>
      </c>
      <c r="K10330" s="3">
        <v>1749.58</v>
      </c>
      <c r="L10330" s="3">
        <v>787.31100000000004</v>
      </c>
      <c r="M10330">
        <v>1</v>
      </c>
      <c r="N10330" t="s">
        <v>4010</v>
      </c>
    </row>
    <row r="10331" spans="1:14" x14ac:dyDescent="0.25">
      <c r="A10331" t="s">
        <v>211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2">
        <v>183.94</v>
      </c>
      <c r="I10331" s="2">
        <v>367.88</v>
      </c>
      <c r="J10331" s="2">
        <v>362.97</v>
      </c>
      <c r="K10331" s="3">
        <v>367.88</v>
      </c>
      <c r="L10331" s="3">
        <v>165.54599999999999</v>
      </c>
      <c r="M10331">
        <v>1</v>
      </c>
      <c r="N10331" t="s">
        <v>4010</v>
      </c>
    </row>
    <row r="10332" spans="1:14" x14ac:dyDescent="0.25">
      <c r="A10332" t="s">
        <v>211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2">
        <v>20.190000000000001</v>
      </c>
      <c r="I10332" s="2">
        <v>40.380000000000003</v>
      </c>
      <c r="J10332" s="2">
        <v>24.06</v>
      </c>
      <c r="K10332" s="3">
        <v>40.380000000000003</v>
      </c>
      <c r="L10332" s="3">
        <v>18.170999999999999</v>
      </c>
      <c r="M10332">
        <v>1</v>
      </c>
      <c r="N10332" t="s">
        <v>4010</v>
      </c>
    </row>
    <row r="10333" spans="1:14" x14ac:dyDescent="0.25">
      <c r="A10333" t="s">
        <v>211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2">
        <v>2146.96</v>
      </c>
      <c r="I10333" s="2">
        <v>4293.92</v>
      </c>
      <c r="J10333" s="2">
        <v>4342.59</v>
      </c>
      <c r="K10333" s="3">
        <v>4293.92</v>
      </c>
      <c r="L10333" s="3">
        <v>1932.2639999999999</v>
      </c>
      <c r="M10333">
        <v>1</v>
      </c>
      <c r="N10333" t="s">
        <v>4010</v>
      </c>
    </row>
    <row r="10334" spans="1:14" x14ac:dyDescent="0.25">
      <c r="A10334" t="s">
        <v>211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2">
        <v>183.94</v>
      </c>
      <c r="I10334" s="2">
        <v>367.88</v>
      </c>
      <c r="J10334" s="2">
        <v>362.97</v>
      </c>
      <c r="K10334" s="3">
        <v>367.88</v>
      </c>
      <c r="L10334" s="3">
        <v>165.54599999999999</v>
      </c>
      <c r="M10334">
        <v>1</v>
      </c>
      <c r="N10334" t="s">
        <v>4010</v>
      </c>
    </row>
    <row r="10335" spans="1:14" x14ac:dyDescent="0.25">
      <c r="A10335" t="s">
        <v>211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2">
        <v>20.190000000000001</v>
      </c>
      <c r="I10335" s="2">
        <v>40.380000000000003</v>
      </c>
      <c r="J10335" s="2">
        <v>24.06</v>
      </c>
      <c r="K10335" s="3">
        <v>40.380000000000003</v>
      </c>
      <c r="L10335" s="3">
        <v>18.170999999999999</v>
      </c>
      <c r="M10335">
        <v>1</v>
      </c>
      <c r="N10335" t="s">
        <v>4010</v>
      </c>
    </row>
    <row r="10336" spans="1:14" x14ac:dyDescent="0.25">
      <c r="A10336" t="s">
        <v>211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2">
        <v>28.84</v>
      </c>
      <c r="I10336" s="2">
        <v>57.68</v>
      </c>
      <c r="J10336" s="2">
        <v>63.45</v>
      </c>
      <c r="K10336" s="3">
        <v>57.68</v>
      </c>
      <c r="L10336" s="3">
        <v>25.956</v>
      </c>
      <c r="M10336">
        <v>2</v>
      </c>
      <c r="N10336" t="s">
        <v>4030</v>
      </c>
    </row>
    <row r="10337" spans="1:14" x14ac:dyDescent="0.25">
      <c r="A10337" t="s">
        <v>211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2">
        <v>183.94</v>
      </c>
      <c r="I10337" s="2">
        <v>367.88</v>
      </c>
      <c r="J10337" s="2">
        <v>362.97</v>
      </c>
      <c r="K10337" s="3">
        <v>367.88</v>
      </c>
      <c r="L10337" s="3">
        <v>165.54599999999999</v>
      </c>
      <c r="M10337">
        <v>2</v>
      </c>
      <c r="N10337" t="s">
        <v>4030</v>
      </c>
    </row>
    <row r="10338" spans="1:14" x14ac:dyDescent="0.25">
      <c r="A10338" t="s">
        <v>211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2">
        <v>178.58</v>
      </c>
      <c r="I10338" s="2">
        <v>357.16</v>
      </c>
      <c r="J10338" s="2">
        <v>352.4</v>
      </c>
      <c r="K10338" s="3">
        <v>357.16</v>
      </c>
      <c r="L10338" s="3">
        <v>160.72200000000001</v>
      </c>
      <c r="M10338">
        <v>2</v>
      </c>
      <c r="N10338" t="s">
        <v>4030</v>
      </c>
    </row>
    <row r="10339" spans="1:14" x14ac:dyDescent="0.25">
      <c r="A10339" t="s">
        <v>211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2">
        <v>20.190000000000001</v>
      </c>
      <c r="I10339" s="2">
        <v>40.380000000000003</v>
      </c>
      <c r="J10339" s="2">
        <v>24.06</v>
      </c>
      <c r="K10339" s="3">
        <v>40.380000000000003</v>
      </c>
      <c r="L10339" s="3">
        <v>18.170999999999999</v>
      </c>
      <c r="M10339">
        <v>2</v>
      </c>
      <c r="N10339" t="s">
        <v>4030</v>
      </c>
    </row>
    <row r="10340" spans="1:14" x14ac:dyDescent="0.25">
      <c r="A10340" t="s">
        <v>211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2">
        <v>758.08</v>
      </c>
      <c r="I10340" s="2">
        <v>1516.16</v>
      </c>
      <c r="J10340" s="2">
        <v>1495.94</v>
      </c>
      <c r="K10340" s="3">
        <v>1516.16</v>
      </c>
      <c r="L10340" s="3">
        <v>682.27200000000005</v>
      </c>
      <c r="M10340">
        <v>2</v>
      </c>
      <c r="N10340" t="s">
        <v>4030</v>
      </c>
    </row>
    <row r="10341" spans="1:14" x14ac:dyDescent="0.25">
      <c r="A10341" t="s">
        <v>211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2">
        <v>874.79</v>
      </c>
      <c r="I10341" s="2">
        <v>1749.58</v>
      </c>
      <c r="J10341" s="2">
        <v>1769.42</v>
      </c>
      <c r="K10341" s="3">
        <v>1749.58</v>
      </c>
      <c r="L10341" s="3">
        <v>787.31100000000004</v>
      </c>
      <c r="M10341">
        <v>2</v>
      </c>
      <c r="N10341" t="s">
        <v>4030</v>
      </c>
    </row>
    <row r="10342" spans="1:14" x14ac:dyDescent="0.25">
      <c r="A10342" t="s">
        <v>211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2">
        <v>356.9</v>
      </c>
      <c r="I10342" s="2">
        <v>713.8</v>
      </c>
      <c r="J10342" s="2">
        <v>704.28</v>
      </c>
      <c r="K10342" s="3">
        <v>713.8</v>
      </c>
      <c r="L10342" s="3">
        <v>321.20999999999998</v>
      </c>
      <c r="M10342">
        <v>2</v>
      </c>
      <c r="N10342" t="s">
        <v>4030</v>
      </c>
    </row>
    <row r="10343" spans="1:14" x14ac:dyDescent="0.25">
      <c r="A10343" t="s">
        <v>211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2">
        <v>2146.96</v>
      </c>
      <c r="I10343" s="2">
        <v>4293.92</v>
      </c>
      <c r="J10343" s="2">
        <v>4342.59</v>
      </c>
      <c r="K10343" s="3">
        <v>4293.92</v>
      </c>
      <c r="L10343" s="3">
        <v>1932.2639999999999</v>
      </c>
      <c r="M10343">
        <v>2</v>
      </c>
      <c r="N10343" t="s">
        <v>3999</v>
      </c>
    </row>
    <row r="10344" spans="1:14" x14ac:dyDescent="0.25">
      <c r="A10344" t="s">
        <v>211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2">
        <v>183.94</v>
      </c>
      <c r="I10344" s="2">
        <v>367.88</v>
      </c>
      <c r="J10344" s="2">
        <v>362.97</v>
      </c>
      <c r="K10344" s="3">
        <v>367.88</v>
      </c>
      <c r="L10344" s="3">
        <v>165.54599999999999</v>
      </c>
      <c r="M10344">
        <v>2</v>
      </c>
      <c r="N10344" t="s">
        <v>3999</v>
      </c>
    </row>
    <row r="10345" spans="1:14" x14ac:dyDescent="0.25">
      <c r="A10345" t="s">
        <v>211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2">
        <v>20.190000000000001</v>
      </c>
      <c r="I10345" s="2">
        <v>40.380000000000003</v>
      </c>
      <c r="J10345" s="2">
        <v>24.06</v>
      </c>
      <c r="K10345" s="3">
        <v>40.380000000000003</v>
      </c>
      <c r="L10345" s="3">
        <v>18.170999999999999</v>
      </c>
      <c r="M10345">
        <v>2</v>
      </c>
      <c r="N10345" t="s">
        <v>3999</v>
      </c>
    </row>
    <row r="10346" spans="1:14" x14ac:dyDescent="0.25">
      <c r="A10346" t="s">
        <v>211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2">
        <v>183.94</v>
      </c>
      <c r="I10346" s="2">
        <v>367.88</v>
      </c>
      <c r="J10346" s="2">
        <v>362.97</v>
      </c>
      <c r="K10346" s="3">
        <v>367.88</v>
      </c>
      <c r="L10346" s="3">
        <v>165.54599999999999</v>
      </c>
      <c r="M10346">
        <v>2</v>
      </c>
      <c r="N10346" t="s">
        <v>3999</v>
      </c>
    </row>
    <row r="10347" spans="1:14" x14ac:dyDescent="0.25">
      <c r="A10347" t="s">
        <v>211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2">
        <v>874.79</v>
      </c>
      <c r="I10347" s="2">
        <v>1749.58</v>
      </c>
      <c r="J10347" s="2">
        <v>1769.42</v>
      </c>
      <c r="K10347" s="3">
        <v>1749.58</v>
      </c>
      <c r="L10347" s="3">
        <v>787.31100000000004</v>
      </c>
      <c r="M10347">
        <v>2</v>
      </c>
      <c r="N10347" t="s">
        <v>3999</v>
      </c>
    </row>
    <row r="10348" spans="1:14" x14ac:dyDescent="0.25">
      <c r="A10348" t="s">
        <v>211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2">
        <v>178.58</v>
      </c>
      <c r="I10348" s="2">
        <v>357.16</v>
      </c>
      <c r="J10348" s="2">
        <v>352.4</v>
      </c>
      <c r="K10348" s="3">
        <v>357.16</v>
      </c>
      <c r="L10348" s="3">
        <v>160.72200000000001</v>
      </c>
      <c r="M10348">
        <v>2</v>
      </c>
      <c r="N10348" t="s">
        <v>3999</v>
      </c>
    </row>
    <row r="10349" spans="1:14" x14ac:dyDescent="0.25">
      <c r="A10349" t="s">
        <v>211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2">
        <v>5.19</v>
      </c>
      <c r="I10349" s="2">
        <v>10.38</v>
      </c>
      <c r="J10349" s="2">
        <v>11.41</v>
      </c>
      <c r="K10349" s="3">
        <v>10.38</v>
      </c>
      <c r="L10349" s="3">
        <v>4.6710000000000003</v>
      </c>
      <c r="M10349">
        <v>2</v>
      </c>
      <c r="N10349" t="s">
        <v>3999</v>
      </c>
    </row>
    <row r="10350" spans="1:14" x14ac:dyDescent="0.25">
      <c r="A10350" t="s">
        <v>211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2">
        <v>2146.96</v>
      </c>
      <c r="I10350" s="2">
        <v>4293.92</v>
      </c>
      <c r="J10350" s="2">
        <v>4342.59</v>
      </c>
      <c r="K10350" s="3">
        <v>4293.92</v>
      </c>
      <c r="L10350" s="3">
        <v>1932.2639999999999</v>
      </c>
      <c r="M10350">
        <v>2</v>
      </c>
      <c r="N10350" t="s">
        <v>3999</v>
      </c>
    </row>
    <row r="10351" spans="1:14" x14ac:dyDescent="0.25">
      <c r="A10351" t="s">
        <v>211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2">
        <v>2146.96</v>
      </c>
      <c r="I10351" s="2">
        <v>4293.92</v>
      </c>
      <c r="J10351" s="2">
        <v>4342.59</v>
      </c>
      <c r="K10351" s="3">
        <v>4293.92</v>
      </c>
      <c r="L10351" s="3">
        <v>1932.2639999999999</v>
      </c>
      <c r="M10351">
        <v>2</v>
      </c>
      <c r="N10351" t="s">
        <v>3999</v>
      </c>
    </row>
    <row r="10352" spans="1:14" x14ac:dyDescent="0.25">
      <c r="A10352" t="s">
        <v>211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2">
        <v>2024.99</v>
      </c>
      <c r="I10352" s="2">
        <v>4049.98</v>
      </c>
      <c r="J10352" s="2">
        <v>3796.19</v>
      </c>
      <c r="K10352" s="3">
        <v>4049.98</v>
      </c>
      <c r="L10352" s="3">
        <v>1822.491</v>
      </c>
      <c r="M10352">
        <v>2</v>
      </c>
      <c r="N10352" t="s">
        <v>3999</v>
      </c>
    </row>
    <row r="10353" spans="1:14" x14ac:dyDescent="0.25">
      <c r="A10353" t="s">
        <v>211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2">
        <v>874.79</v>
      </c>
      <c r="I10353" s="2">
        <v>1749.58</v>
      </c>
      <c r="J10353" s="2">
        <v>1769.42</v>
      </c>
      <c r="K10353" s="3">
        <v>1749.58</v>
      </c>
      <c r="L10353" s="3">
        <v>787.31100000000004</v>
      </c>
      <c r="M10353">
        <v>2</v>
      </c>
      <c r="N10353" t="s">
        <v>3999</v>
      </c>
    </row>
    <row r="10354" spans="1:14" x14ac:dyDescent="0.25">
      <c r="A10354" t="s">
        <v>211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2">
        <v>2146.96</v>
      </c>
      <c r="I10354" s="2">
        <v>4293.92</v>
      </c>
      <c r="J10354" s="2">
        <v>4342.59</v>
      </c>
      <c r="K10354" s="3">
        <v>4293.92</v>
      </c>
      <c r="L10354" s="3">
        <v>1932.2639999999999</v>
      </c>
      <c r="M10354">
        <v>2</v>
      </c>
      <c r="N10354" t="s">
        <v>3999</v>
      </c>
    </row>
    <row r="10355" spans="1:14" x14ac:dyDescent="0.25">
      <c r="A10355" t="s">
        <v>212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2">
        <v>874.79</v>
      </c>
      <c r="I10355" s="2">
        <v>1749.58</v>
      </c>
      <c r="J10355" s="2">
        <v>1769.42</v>
      </c>
      <c r="K10355" s="3">
        <v>1749.58</v>
      </c>
      <c r="L10355" s="3">
        <v>787.31100000000004</v>
      </c>
      <c r="M10355">
        <v>2</v>
      </c>
      <c r="N10355" t="s">
        <v>3999</v>
      </c>
    </row>
    <row r="10356" spans="1:14" x14ac:dyDescent="0.25">
      <c r="A10356" t="s">
        <v>212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2">
        <v>28.84</v>
      </c>
      <c r="I10356" s="2">
        <v>57.68</v>
      </c>
      <c r="J10356" s="2">
        <v>63.45</v>
      </c>
      <c r="K10356" s="3">
        <v>57.68</v>
      </c>
      <c r="L10356" s="3">
        <v>25.956</v>
      </c>
      <c r="M10356">
        <v>2</v>
      </c>
      <c r="N10356" t="s">
        <v>3999</v>
      </c>
    </row>
    <row r="10357" spans="1:14" x14ac:dyDescent="0.25">
      <c r="A10357" t="s">
        <v>212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2">
        <v>178.58</v>
      </c>
      <c r="I10357" s="2">
        <v>357.16</v>
      </c>
      <c r="J10357" s="2">
        <v>352.4</v>
      </c>
      <c r="K10357" s="3">
        <v>357.16</v>
      </c>
      <c r="L10357" s="3">
        <v>160.72200000000001</v>
      </c>
      <c r="M10357">
        <v>2</v>
      </c>
      <c r="N10357" t="s">
        <v>3999</v>
      </c>
    </row>
    <row r="10358" spans="1:14" x14ac:dyDescent="0.25">
      <c r="A10358" t="s">
        <v>212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2">
        <v>178.58</v>
      </c>
      <c r="I10358" s="2">
        <v>357.16</v>
      </c>
      <c r="J10358" s="2">
        <v>352.4</v>
      </c>
      <c r="K10358" s="3">
        <v>357.16</v>
      </c>
      <c r="L10358" s="3">
        <v>160.72200000000001</v>
      </c>
      <c r="M10358">
        <v>2</v>
      </c>
      <c r="N10358" t="s">
        <v>3999</v>
      </c>
    </row>
    <row r="10359" spans="1:14" x14ac:dyDescent="0.25">
      <c r="A10359" t="s">
        <v>212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2">
        <v>5.19</v>
      </c>
      <c r="I10359" s="2">
        <v>10.38</v>
      </c>
      <c r="J10359" s="2">
        <v>11.41</v>
      </c>
      <c r="K10359" s="3">
        <v>10.38</v>
      </c>
      <c r="L10359" s="3">
        <v>4.6710000000000003</v>
      </c>
      <c r="M10359">
        <v>2</v>
      </c>
      <c r="N10359" t="s">
        <v>3999</v>
      </c>
    </row>
    <row r="10360" spans="1:14" x14ac:dyDescent="0.25">
      <c r="A10360" t="s">
        <v>212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2">
        <v>758.08</v>
      </c>
      <c r="I10360" s="2">
        <v>1516.16</v>
      </c>
      <c r="J10360" s="2">
        <v>1495.94</v>
      </c>
      <c r="K10360" s="3">
        <v>1516.16</v>
      </c>
      <c r="L10360" s="3">
        <v>682.27200000000005</v>
      </c>
      <c r="M10360">
        <v>2</v>
      </c>
      <c r="N10360" t="s">
        <v>3999</v>
      </c>
    </row>
    <row r="10361" spans="1:14" x14ac:dyDescent="0.25">
      <c r="A10361" t="s">
        <v>212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2">
        <v>758.08</v>
      </c>
      <c r="I10361" s="2">
        <v>1516.16</v>
      </c>
      <c r="J10361" s="2">
        <v>1495.94</v>
      </c>
      <c r="K10361" s="3">
        <v>1516.16</v>
      </c>
      <c r="L10361" s="3">
        <v>682.27200000000005</v>
      </c>
      <c r="M10361">
        <v>2</v>
      </c>
      <c r="N10361" t="s">
        <v>3999</v>
      </c>
    </row>
    <row r="10362" spans="1:14" x14ac:dyDescent="0.25">
      <c r="A10362" t="s">
        <v>212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2">
        <v>20.190000000000001</v>
      </c>
      <c r="I10362" s="2">
        <v>40.380000000000003</v>
      </c>
      <c r="J10362" s="2">
        <v>24.06</v>
      </c>
      <c r="K10362" s="3">
        <v>40.380000000000003</v>
      </c>
      <c r="L10362" s="3">
        <v>18.170999999999999</v>
      </c>
      <c r="M10362">
        <v>2</v>
      </c>
      <c r="N10362" t="s">
        <v>3999</v>
      </c>
    </row>
    <row r="10363" spans="1:14" x14ac:dyDescent="0.25">
      <c r="A10363" t="s">
        <v>212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2">
        <v>183.94</v>
      </c>
      <c r="I10363" s="2">
        <v>367.88</v>
      </c>
      <c r="J10363" s="2">
        <v>362.97</v>
      </c>
      <c r="K10363" s="3">
        <v>367.88</v>
      </c>
      <c r="L10363" s="3">
        <v>165.54599999999999</v>
      </c>
      <c r="M10363">
        <v>2</v>
      </c>
      <c r="N10363" t="s">
        <v>4011</v>
      </c>
    </row>
    <row r="10364" spans="1:14" x14ac:dyDescent="0.25">
      <c r="A10364" t="s">
        <v>212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2">
        <v>356.9</v>
      </c>
      <c r="I10364" s="2">
        <v>713.8</v>
      </c>
      <c r="J10364" s="2">
        <v>704.28</v>
      </c>
      <c r="K10364" s="3">
        <v>713.8</v>
      </c>
      <c r="L10364" s="3">
        <v>321.20999999999998</v>
      </c>
      <c r="M10364">
        <v>2</v>
      </c>
      <c r="N10364" t="s">
        <v>4011</v>
      </c>
    </row>
    <row r="10365" spans="1:14" x14ac:dyDescent="0.25">
      <c r="A10365" t="s">
        <v>212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2">
        <v>183.94</v>
      </c>
      <c r="I10365" s="2">
        <v>367.88</v>
      </c>
      <c r="J10365" s="2">
        <v>362.97</v>
      </c>
      <c r="K10365" s="3">
        <v>367.88</v>
      </c>
      <c r="L10365" s="3">
        <v>165.54599999999999</v>
      </c>
      <c r="M10365">
        <v>2</v>
      </c>
      <c r="N10365" t="s">
        <v>4011</v>
      </c>
    </row>
    <row r="10366" spans="1:14" x14ac:dyDescent="0.25">
      <c r="A10366" t="s">
        <v>212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2">
        <v>178.58</v>
      </c>
      <c r="I10366" s="2">
        <v>357.16</v>
      </c>
      <c r="J10366" s="2">
        <v>352.4</v>
      </c>
      <c r="K10366" s="3">
        <v>357.16</v>
      </c>
      <c r="L10366" s="3">
        <v>160.72200000000001</v>
      </c>
      <c r="M10366">
        <v>2</v>
      </c>
      <c r="N10366" t="s">
        <v>4011</v>
      </c>
    </row>
    <row r="10367" spans="1:14" x14ac:dyDescent="0.25">
      <c r="A10367" t="s">
        <v>212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2">
        <v>874.79</v>
      </c>
      <c r="I10367" s="2">
        <v>1749.58</v>
      </c>
      <c r="J10367" s="2">
        <v>1769.42</v>
      </c>
      <c r="K10367" s="3">
        <v>1749.58</v>
      </c>
      <c r="L10367" s="3">
        <v>787.31100000000004</v>
      </c>
      <c r="M10367">
        <v>2</v>
      </c>
      <c r="N10367" t="s">
        <v>4011</v>
      </c>
    </row>
    <row r="10368" spans="1:14" x14ac:dyDescent="0.25">
      <c r="A10368" t="s">
        <v>212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2">
        <v>178.58</v>
      </c>
      <c r="I10368" s="2">
        <v>357.16</v>
      </c>
      <c r="J10368" s="2">
        <v>352.4</v>
      </c>
      <c r="K10368" s="3">
        <v>357.16</v>
      </c>
      <c r="L10368" s="3">
        <v>160.72200000000001</v>
      </c>
      <c r="M10368">
        <v>2</v>
      </c>
      <c r="N10368" t="s">
        <v>4011</v>
      </c>
    </row>
    <row r="10369" spans="1:14" x14ac:dyDescent="0.25">
      <c r="A10369" t="s">
        <v>212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2">
        <v>178.58</v>
      </c>
      <c r="I10369" s="2">
        <v>357.16</v>
      </c>
      <c r="J10369" s="2">
        <v>352.4</v>
      </c>
      <c r="K10369" s="3">
        <v>357.16</v>
      </c>
      <c r="L10369" s="3">
        <v>160.72200000000001</v>
      </c>
      <c r="M10369">
        <v>2</v>
      </c>
      <c r="N10369" t="s">
        <v>4011</v>
      </c>
    </row>
    <row r="10370" spans="1:14" x14ac:dyDescent="0.25">
      <c r="A10370" t="s">
        <v>212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2">
        <v>183.94</v>
      </c>
      <c r="I10370" s="2">
        <v>367.88</v>
      </c>
      <c r="J10370" s="2">
        <v>362.97</v>
      </c>
      <c r="K10370" s="3">
        <v>367.88</v>
      </c>
      <c r="L10370" s="3">
        <v>165.54599999999999</v>
      </c>
      <c r="M10370">
        <v>2</v>
      </c>
      <c r="N10370" t="s">
        <v>4011</v>
      </c>
    </row>
    <row r="10371" spans="1:14" x14ac:dyDescent="0.25">
      <c r="A10371" t="s">
        <v>212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2">
        <v>356.9</v>
      </c>
      <c r="I10371" s="2">
        <v>713.8</v>
      </c>
      <c r="J10371" s="2">
        <v>704.28</v>
      </c>
      <c r="K10371" s="3">
        <v>713.8</v>
      </c>
      <c r="L10371" s="3">
        <v>321.20999999999998</v>
      </c>
      <c r="M10371">
        <v>2</v>
      </c>
      <c r="N10371" t="s">
        <v>4011</v>
      </c>
    </row>
    <row r="10372" spans="1:14" x14ac:dyDescent="0.25">
      <c r="A10372" t="s">
        <v>212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2">
        <v>28.84</v>
      </c>
      <c r="I10372" s="2">
        <v>57.68</v>
      </c>
      <c r="J10372" s="2">
        <v>63.45</v>
      </c>
      <c r="K10372" s="3">
        <v>57.68</v>
      </c>
      <c r="L10372" s="3">
        <v>25.956</v>
      </c>
      <c r="M10372">
        <v>2</v>
      </c>
      <c r="N10372" t="s">
        <v>4011</v>
      </c>
    </row>
    <row r="10373" spans="1:14" x14ac:dyDescent="0.25">
      <c r="A10373" t="s">
        <v>212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2">
        <v>183.94</v>
      </c>
      <c r="I10373" s="2">
        <v>367.88</v>
      </c>
      <c r="J10373" s="2">
        <v>362.97</v>
      </c>
      <c r="K10373" s="3">
        <v>367.88</v>
      </c>
      <c r="L10373" s="3">
        <v>165.54599999999999</v>
      </c>
      <c r="M10373">
        <v>2</v>
      </c>
      <c r="N10373" t="s">
        <v>4011</v>
      </c>
    </row>
    <row r="10374" spans="1:14" x14ac:dyDescent="0.25">
      <c r="A10374" t="s">
        <v>212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2">
        <v>874.79</v>
      </c>
      <c r="I10374" s="2">
        <v>1749.58</v>
      </c>
      <c r="J10374" s="2">
        <v>1769.42</v>
      </c>
      <c r="K10374" s="3">
        <v>1749.58</v>
      </c>
      <c r="L10374" s="3">
        <v>787.31100000000004</v>
      </c>
      <c r="M10374">
        <v>2</v>
      </c>
      <c r="N10374" t="s">
        <v>4011</v>
      </c>
    </row>
    <row r="10375" spans="1:14" x14ac:dyDescent="0.25">
      <c r="A10375" t="s">
        <v>212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2">
        <v>28.84</v>
      </c>
      <c r="I10375" s="2">
        <v>57.68</v>
      </c>
      <c r="J10375" s="2">
        <v>63.45</v>
      </c>
      <c r="K10375" s="3">
        <v>57.68</v>
      </c>
      <c r="L10375" s="3">
        <v>25.956</v>
      </c>
      <c r="M10375">
        <v>2</v>
      </c>
      <c r="N10375" t="s">
        <v>4011</v>
      </c>
    </row>
    <row r="10376" spans="1:14" x14ac:dyDescent="0.25">
      <c r="A10376" t="s">
        <v>212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2">
        <v>850</v>
      </c>
      <c r="I10376" s="2">
        <v>1700</v>
      </c>
      <c r="J10376" s="2">
        <v>3824.31</v>
      </c>
      <c r="K10376" s="3">
        <v>1700</v>
      </c>
      <c r="L10376" s="3">
        <v>765</v>
      </c>
      <c r="M10376">
        <v>2</v>
      </c>
      <c r="N10376" t="s">
        <v>4011</v>
      </c>
    </row>
    <row r="10377" spans="1:14" x14ac:dyDescent="0.25">
      <c r="A10377" t="s">
        <v>212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2">
        <v>141.62</v>
      </c>
      <c r="I10377" s="2">
        <v>283.24</v>
      </c>
      <c r="J10377" s="2">
        <v>209.59</v>
      </c>
      <c r="K10377" s="3">
        <v>283.24</v>
      </c>
      <c r="L10377" s="3">
        <v>127.458</v>
      </c>
      <c r="M10377">
        <v>3</v>
      </c>
      <c r="N10377" t="s">
        <v>4019</v>
      </c>
    </row>
    <row r="10378" spans="1:14" x14ac:dyDescent="0.25">
      <c r="A10378" t="s">
        <v>212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2">
        <v>24.29</v>
      </c>
      <c r="I10378" s="2">
        <v>48.58</v>
      </c>
      <c r="J10378" s="2">
        <v>35.96</v>
      </c>
      <c r="K10378" s="3">
        <v>48.58</v>
      </c>
      <c r="L10378" s="3">
        <v>21.861000000000001</v>
      </c>
      <c r="M10378">
        <v>3</v>
      </c>
      <c r="N10378" t="s">
        <v>4019</v>
      </c>
    </row>
    <row r="10379" spans="1:14" x14ac:dyDescent="0.25">
      <c r="A10379" t="s">
        <v>212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2">
        <v>324.45</v>
      </c>
      <c r="I10379" s="2">
        <v>648.9</v>
      </c>
      <c r="J10379" s="2">
        <v>600.24</v>
      </c>
      <c r="K10379" s="3">
        <v>648.9</v>
      </c>
      <c r="L10379" s="3">
        <v>292.005</v>
      </c>
      <c r="M10379">
        <v>3</v>
      </c>
      <c r="N10379" t="s">
        <v>4019</v>
      </c>
    </row>
    <row r="10380" spans="1:14" x14ac:dyDescent="0.25">
      <c r="A10380" t="s">
        <v>212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2">
        <v>1466.01</v>
      </c>
      <c r="I10380" s="2">
        <v>2932.02</v>
      </c>
      <c r="J10380" s="2">
        <v>3037.57</v>
      </c>
      <c r="K10380" s="3">
        <v>2932.02</v>
      </c>
      <c r="L10380" s="3">
        <v>1319.4090000000001</v>
      </c>
      <c r="M10380">
        <v>3</v>
      </c>
      <c r="N10380" t="s">
        <v>4019</v>
      </c>
    </row>
    <row r="10381" spans="1:14" x14ac:dyDescent="0.25">
      <c r="A10381" t="s">
        <v>212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2">
        <v>16.82</v>
      </c>
      <c r="I10381" s="2">
        <v>33.64</v>
      </c>
      <c r="J10381" s="2">
        <v>27.76</v>
      </c>
      <c r="K10381" s="3">
        <v>33.64</v>
      </c>
      <c r="L10381" s="3">
        <v>15.138</v>
      </c>
      <c r="M10381">
        <v>3</v>
      </c>
      <c r="N10381" t="s">
        <v>4019</v>
      </c>
    </row>
    <row r="10382" spans="1:14" x14ac:dyDescent="0.25">
      <c r="A10382" t="s">
        <v>212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2">
        <v>1308.94</v>
      </c>
      <c r="I10382" s="2">
        <v>2617.88</v>
      </c>
      <c r="J10382" s="2">
        <v>2641.37</v>
      </c>
      <c r="K10382" s="3">
        <v>2617.88</v>
      </c>
      <c r="L10382" s="3">
        <v>1178.046</v>
      </c>
      <c r="M10382">
        <v>3</v>
      </c>
      <c r="N10382" t="s">
        <v>4019</v>
      </c>
    </row>
    <row r="10383" spans="1:14" x14ac:dyDescent="0.25">
      <c r="A10383" t="s">
        <v>212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2">
        <v>16.82</v>
      </c>
      <c r="I10383" s="2">
        <v>33.64</v>
      </c>
      <c r="J10383" s="2">
        <v>27.76</v>
      </c>
      <c r="K10383" s="3">
        <v>33.64</v>
      </c>
      <c r="L10383" s="3">
        <v>15.138</v>
      </c>
      <c r="M10383">
        <v>3</v>
      </c>
      <c r="N10383" t="s">
        <v>4019</v>
      </c>
    </row>
    <row r="10384" spans="1:14" x14ac:dyDescent="0.25">
      <c r="A10384" t="s">
        <v>212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2">
        <v>67.540000000000006</v>
      </c>
      <c r="I10384" s="2">
        <v>135.08000000000001</v>
      </c>
      <c r="J10384" s="2">
        <v>99.96</v>
      </c>
      <c r="K10384" s="3">
        <v>135.08000000000001</v>
      </c>
      <c r="L10384" s="3">
        <v>60.786000000000001</v>
      </c>
      <c r="M10384">
        <v>3</v>
      </c>
      <c r="N10384" t="s">
        <v>4019</v>
      </c>
    </row>
    <row r="10385" spans="1:14" x14ac:dyDescent="0.25">
      <c r="A10385" t="s">
        <v>212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2">
        <v>469.79</v>
      </c>
      <c r="I10385" s="2">
        <v>939.58</v>
      </c>
      <c r="J10385" s="2">
        <v>973.41</v>
      </c>
      <c r="K10385" s="3">
        <v>939.58</v>
      </c>
      <c r="L10385" s="3">
        <v>422.81099999999998</v>
      </c>
      <c r="M10385">
        <v>3</v>
      </c>
      <c r="N10385" t="s">
        <v>4019</v>
      </c>
    </row>
    <row r="10386" spans="1:14" x14ac:dyDescent="0.25">
      <c r="A10386" t="s">
        <v>212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2">
        <v>28.84</v>
      </c>
      <c r="I10386" s="2">
        <v>57.68</v>
      </c>
      <c r="J10386" s="2">
        <v>58.16</v>
      </c>
      <c r="K10386" s="3">
        <v>57.68</v>
      </c>
      <c r="L10386" s="3">
        <v>25.956</v>
      </c>
      <c r="M10386">
        <v>3</v>
      </c>
      <c r="N10386" t="s">
        <v>4019</v>
      </c>
    </row>
    <row r="10387" spans="1:14" x14ac:dyDescent="0.25">
      <c r="A10387" t="s">
        <v>212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2">
        <v>324.45</v>
      </c>
      <c r="I10387" s="2">
        <v>648.9</v>
      </c>
      <c r="J10387" s="2">
        <v>600.24</v>
      </c>
      <c r="K10387" s="3">
        <v>648.9</v>
      </c>
      <c r="L10387" s="3">
        <v>292.005</v>
      </c>
      <c r="M10387">
        <v>3</v>
      </c>
      <c r="N10387" t="s">
        <v>4019</v>
      </c>
    </row>
    <row r="10388" spans="1:14" x14ac:dyDescent="0.25">
      <c r="A10388" t="s">
        <v>212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2">
        <v>16.82</v>
      </c>
      <c r="I10388" s="2">
        <v>33.64</v>
      </c>
      <c r="J10388" s="2">
        <v>27.76</v>
      </c>
      <c r="K10388" s="3">
        <v>33.64</v>
      </c>
      <c r="L10388" s="3">
        <v>15.138</v>
      </c>
      <c r="M10388">
        <v>3</v>
      </c>
      <c r="N10388" t="s">
        <v>4019</v>
      </c>
    </row>
    <row r="10389" spans="1:14" x14ac:dyDescent="0.25">
      <c r="A10389" t="s">
        <v>212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2">
        <v>1466.01</v>
      </c>
      <c r="I10389" s="2">
        <v>2932.02</v>
      </c>
      <c r="J10389" s="2">
        <v>3037.57</v>
      </c>
      <c r="K10389" s="3">
        <v>2932.02</v>
      </c>
      <c r="L10389" s="3">
        <v>1319.4090000000001</v>
      </c>
      <c r="M10389">
        <v>3</v>
      </c>
      <c r="N10389" t="s">
        <v>4019</v>
      </c>
    </row>
    <row r="10390" spans="1:14" x14ac:dyDescent="0.25">
      <c r="A10390" t="s">
        <v>212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2">
        <v>736.15</v>
      </c>
      <c r="I10390" s="2">
        <v>1472.3</v>
      </c>
      <c r="J10390" s="2">
        <v>1307.3900000000001</v>
      </c>
      <c r="K10390" s="3">
        <v>1472.3</v>
      </c>
      <c r="L10390" s="3">
        <v>662.53499999999997</v>
      </c>
      <c r="M10390">
        <v>3</v>
      </c>
      <c r="N10390" t="s">
        <v>4019</v>
      </c>
    </row>
    <row r="10391" spans="1:14" x14ac:dyDescent="0.25">
      <c r="A10391" t="s">
        <v>212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2">
        <v>24.29</v>
      </c>
      <c r="I10391" s="2">
        <v>48.58</v>
      </c>
      <c r="J10391" s="2">
        <v>35.96</v>
      </c>
      <c r="K10391" s="3">
        <v>48.58</v>
      </c>
      <c r="L10391" s="3">
        <v>21.861000000000001</v>
      </c>
      <c r="M10391">
        <v>3</v>
      </c>
      <c r="N10391" t="s">
        <v>4019</v>
      </c>
    </row>
    <row r="10392" spans="1:14" x14ac:dyDescent="0.25">
      <c r="A10392" t="s">
        <v>212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2">
        <v>14.13</v>
      </c>
      <c r="I10392" s="2">
        <v>28.26</v>
      </c>
      <c r="J10392" s="2">
        <v>19.43</v>
      </c>
      <c r="K10392" s="3">
        <v>28.26</v>
      </c>
      <c r="L10392" s="3">
        <v>12.717000000000001</v>
      </c>
      <c r="M10392">
        <v>3</v>
      </c>
      <c r="N10392" t="s">
        <v>4019</v>
      </c>
    </row>
    <row r="10393" spans="1:14" x14ac:dyDescent="0.25">
      <c r="A10393" t="s">
        <v>212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2">
        <v>141.62</v>
      </c>
      <c r="I10393" s="2">
        <v>283.24</v>
      </c>
      <c r="J10393" s="2">
        <v>209.59</v>
      </c>
      <c r="K10393" s="3">
        <v>283.24</v>
      </c>
      <c r="L10393" s="3">
        <v>127.458</v>
      </c>
      <c r="M10393">
        <v>3</v>
      </c>
      <c r="N10393" t="s">
        <v>4019</v>
      </c>
    </row>
    <row r="10394" spans="1:14" x14ac:dyDescent="0.25">
      <c r="A10394" t="s">
        <v>212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2">
        <v>65.599999999999994</v>
      </c>
      <c r="I10394" s="2">
        <v>131.19999999999999</v>
      </c>
      <c r="J10394" s="2">
        <v>97.09</v>
      </c>
      <c r="K10394" s="3">
        <v>131.19999999999999</v>
      </c>
      <c r="L10394" s="3">
        <v>59.04</v>
      </c>
      <c r="M10394">
        <v>3</v>
      </c>
      <c r="N10394" t="s">
        <v>4019</v>
      </c>
    </row>
    <row r="10395" spans="1:14" x14ac:dyDescent="0.25">
      <c r="A10395" t="s">
        <v>212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2">
        <v>196.33</v>
      </c>
      <c r="I10395" s="2">
        <v>392.66</v>
      </c>
      <c r="J10395" s="2">
        <v>290.57</v>
      </c>
      <c r="K10395" s="3">
        <v>392.66</v>
      </c>
      <c r="L10395" s="3">
        <v>176.697</v>
      </c>
      <c r="M10395">
        <v>3</v>
      </c>
      <c r="N10395" t="s">
        <v>4019</v>
      </c>
    </row>
    <row r="10396" spans="1:14" x14ac:dyDescent="0.25">
      <c r="A10396" t="s">
        <v>212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2">
        <v>24.29</v>
      </c>
      <c r="I10396" s="2">
        <v>48.58</v>
      </c>
      <c r="J10396" s="2">
        <v>35.96</v>
      </c>
      <c r="K10396" s="3">
        <v>48.58</v>
      </c>
      <c r="L10396" s="3">
        <v>21.861000000000001</v>
      </c>
      <c r="M10396">
        <v>3</v>
      </c>
      <c r="N10396" t="s">
        <v>4019</v>
      </c>
    </row>
    <row r="10397" spans="1:14" x14ac:dyDescent="0.25">
      <c r="A10397" t="s">
        <v>212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2">
        <v>1242.8499999999999</v>
      </c>
      <c r="I10397" s="2">
        <v>2485.6999999999998</v>
      </c>
      <c r="J10397" s="2">
        <v>2235.71</v>
      </c>
      <c r="K10397" s="3">
        <v>2485.6999999999998</v>
      </c>
      <c r="L10397" s="3">
        <v>1118.5650000000001</v>
      </c>
      <c r="M10397">
        <v>3</v>
      </c>
      <c r="N10397" t="s">
        <v>4019</v>
      </c>
    </row>
    <row r="10398" spans="1:14" x14ac:dyDescent="0.25">
      <c r="A10398" t="s">
        <v>213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2">
        <v>36.450000000000003</v>
      </c>
      <c r="I10398" s="2">
        <v>72.900000000000006</v>
      </c>
      <c r="J10398" s="2">
        <v>53.94</v>
      </c>
      <c r="K10398" s="3">
        <v>72.900000000000006</v>
      </c>
      <c r="L10398" s="3">
        <v>32.805</v>
      </c>
      <c r="M10398">
        <v>3</v>
      </c>
      <c r="N10398" t="s">
        <v>4019</v>
      </c>
    </row>
    <row r="10399" spans="1:14" x14ac:dyDescent="0.25">
      <c r="A10399" t="s">
        <v>213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2">
        <v>209.26</v>
      </c>
      <c r="I10399" s="2">
        <v>418.52</v>
      </c>
      <c r="J10399" s="2">
        <v>371.64</v>
      </c>
      <c r="K10399" s="3">
        <v>418.52</v>
      </c>
      <c r="L10399" s="3">
        <v>188.334</v>
      </c>
      <c r="M10399">
        <v>3</v>
      </c>
      <c r="N10399" t="s">
        <v>4019</v>
      </c>
    </row>
    <row r="10400" spans="1:14" x14ac:dyDescent="0.25">
      <c r="A10400" t="s">
        <v>213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2">
        <v>20.52</v>
      </c>
      <c r="I10400" s="2">
        <v>41.04</v>
      </c>
      <c r="J10400" s="2">
        <v>30.37</v>
      </c>
      <c r="K10400" s="3">
        <v>41.04</v>
      </c>
      <c r="L10400" s="3">
        <v>18.468</v>
      </c>
      <c r="M10400">
        <v>3</v>
      </c>
      <c r="N10400" t="s">
        <v>4019</v>
      </c>
    </row>
    <row r="10401" spans="1:14" x14ac:dyDescent="0.25">
      <c r="A10401" t="s">
        <v>213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2">
        <v>209.26</v>
      </c>
      <c r="I10401" s="2">
        <v>418.52</v>
      </c>
      <c r="J10401" s="2">
        <v>371.64</v>
      </c>
      <c r="K10401" s="3">
        <v>418.52</v>
      </c>
      <c r="L10401" s="3">
        <v>188.334</v>
      </c>
      <c r="M10401">
        <v>3</v>
      </c>
      <c r="N10401" t="s">
        <v>4019</v>
      </c>
    </row>
    <row r="10402" spans="1:14" x14ac:dyDescent="0.25">
      <c r="A10402" t="s">
        <v>213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2">
        <v>137.69</v>
      </c>
      <c r="I10402" s="2">
        <v>275.38</v>
      </c>
      <c r="J10402" s="2">
        <v>203.79</v>
      </c>
      <c r="K10402" s="3">
        <v>275.38</v>
      </c>
      <c r="L10402" s="3">
        <v>123.92100000000001</v>
      </c>
      <c r="M10402">
        <v>3</v>
      </c>
      <c r="N10402" t="s">
        <v>4019</v>
      </c>
    </row>
    <row r="10403" spans="1:14" x14ac:dyDescent="0.25">
      <c r="A10403" t="s">
        <v>213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2">
        <v>180.13</v>
      </c>
      <c r="I10403" s="2">
        <v>360.26</v>
      </c>
      <c r="J10403" s="2">
        <v>266.58999999999997</v>
      </c>
      <c r="K10403" s="3">
        <v>360.26</v>
      </c>
      <c r="L10403" s="3">
        <v>162.11699999999999</v>
      </c>
      <c r="M10403">
        <v>3</v>
      </c>
      <c r="N10403" t="s">
        <v>4019</v>
      </c>
    </row>
    <row r="10404" spans="1:14" x14ac:dyDescent="0.25">
      <c r="A10404" t="s">
        <v>213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2">
        <v>647.99</v>
      </c>
      <c r="I10404" s="2">
        <v>1295.98</v>
      </c>
      <c r="J10404" s="2">
        <v>1196.8699999999999</v>
      </c>
      <c r="K10404" s="3">
        <v>1295.98</v>
      </c>
      <c r="L10404" s="3">
        <v>583.19100000000003</v>
      </c>
      <c r="M10404">
        <v>3</v>
      </c>
      <c r="N10404" t="s">
        <v>4019</v>
      </c>
    </row>
    <row r="10405" spans="1:14" x14ac:dyDescent="0.25">
      <c r="A10405" t="s">
        <v>213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2">
        <v>1229.46</v>
      </c>
      <c r="I10405" s="2">
        <v>2458.92</v>
      </c>
      <c r="J10405" s="2">
        <v>2211.62</v>
      </c>
      <c r="K10405" s="3">
        <v>2458.92</v>
      </c>
      <c r="L10405" s="3">
        <v>1106.5139999999999</v>
      </c>
      <c r="M10405">
        <v>3</v>
      </c>
      <c r="N10405" t="s">
        <v>4019</v>
      </c>
    </row>
    <row r="10406" spans="1:14" x14ac:dyDescent="0.25">
      <c r="A10406" t="s">
        <v>213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2">
        <v>209.26</v>
      </c>
      <c r="I10406" s="2">
        <v>418.52</v>
      </c>
      <c r="J10406" s="2">
        <v>371.64</v>
      </c>
      <c r="K10406" s="3">
        <v>418.52</v>
      </c>
      <c r="L10406" s="3">
        <v>188.334</v>
      </c>
      <c r="M10406">
        <v>3</v>
      </c>
      <c r="N10406" t="s">
        <v>4019</v>
      </c>
    </row>
    <row r="10407" spans="1:14" x14ac:dyDescent="0.25">
      <c r="A10407" t="s">
        <v>213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2">
        <v>74.84</v>
      </c>
      <c r="I10407" s="2">
        <v>149.68</v>
      </c>
      <c r="J10407" s="2">
        <v>110.76</v>
      </c>
      <c r="K10407" s="3">
        <v>149.68</v>
      </c>
      <c r="L10407" s="3">
        <v>67.355999999999995</v>
      </c>
      <c r="M10407">
        <v>3</v>
      </c>
      <c r="N10407" t="s">
        <v>4019</v>
      </c>
    </row>
    <row r="10408" spans="1:14" x14ac:dyDescent="0.25">
      <c r="A10408" t="s">
        <v>213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2">
        <v>647.99</v>
      </c>
      <c r="I10408" s="2">
        <v>1295.98</v>
      </c>
      <c r="J10408" s="2">
        <v>1196.8699999999999</v>
      </c>
      <c r="K10408" s="3">
        <v>1295.98</v>
      </c>
      <c r="L10408" s="3">
        <v>583.19100000000003</v>
      </c>
      <c r="M10408">
        <v>3</v>
      </c>
      <c r="N10408" t="s">
        <v>4019</v>
      </c>
    </row>
    <row r="10409" spans="1:14" x14ac:dyDescent="0.25">
      <c r="A10409" t="s">
        <v>213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2">
        <v>1229.46</v>
      </c>
      <c r="I10409" s="2">
        <v>2458.92</v>
      </c>
      <c r="J10409" s="2">
        <v>2211.62</v>
      </c>
      <c r="K10409" s="3">
        <v>2458.92</v>
      </c>
      <c r="L10409" s="3">
        <v>1106.5139999999999</v>
      </c>
      <c r="M10409">
        <v>3</v>
      </c>
      <c r="N10409" t="s">
        <v>4019</v>
      </c>
    </row>
    <row r="10410" spans="1:14" x14ac:dyDescent="0.25">
      <c r="A10410" t="s">
        <v>213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2">
        <v>88.93</v>
      </c>
      <c r="I10410" s="2">
        <v>177.86</v>
      </c>
      <c r="J10410" s="2">
        <v>131.62</v>
      </c>
      <c r="K10410" s="3">
        <v>177.86</v>
      </c>
      <c r="L10410" s="3">
        <v>80.037000000000006</v>
      </c>
      <c r="M10410">
        <v>3</v>
      </c>
      <c r="N10410" t="s">
        <v>4019</v>
      </c>
    </row>
    <row r="10411" spans="1:14" x14ac:dyDescent="0.25">
      <c r="A10411" t="s">
        <v>213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2">
        <v>780.82</v>
      </c>
      <c r="I10411" s="2">
        <v>1561.64</v>
      </c>
      <c r="J10411" s="2">
        <v>1444.51</v>
      </c>
      <c r="K10411" s="3">
        <v>1561.64</v>
      </c>
      <c r="L10411" s="3">
        <v>702.73800000000006</v>
      </c>
      <c r="M10411">
        <v>3</v>
      </c>
      <c r="N10411" t="s">
        <v>4019</v>
      </c>
    </row>
    <row r="10412" spans="1:14" x14ac:dyDescent="0.25">
      <c r="A10412" t="s">
        <v>213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2">
        <v>1466.01</v>
      </c>
      <c r="I10412" s="2">
        <v>2932.02</v>
      </c>
      <c r="J10412" s="2">
        <v>3037.57</v>
      </c>
      <c r="K10412" s="3">
        <v>2932.02</v>
      </c>
      <c r="L10412" s="3">
        <v>1319.4090000000001</v>
      </c>
      <c r="M10412">
        <v>3</v>
      </c>
      <c r="N10412" t="s">
        <v>4019</v>
      </c>
    </row>
    <row r="10413" spans="1:14" x14ac:dyDescent="0.25">
      <c r="A10413" t="s">
        <v>213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2">
        <v>15</v>
      </c>
      <c r="I10413" s="2">
        <v>30</v>
      </c>
      <c r="J10413" s="2">
        <v>20.63</v>
      </c>
      <c r="K10413" s="3">
        <v>30</v>
      </c>
      <c r="L10413" s="3">
        <v>13.5</v>
      </c>
      <c r="M10413">
        <v>3</v>
      </c>
      <c r="N10413" t="s">
        <v>4019</v>
      </c>
    </row>
    <row r="10414" spans="1:14" x14ac:dyDescent="0.25">
      <c r="A10414" t="s">
        <v>213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2">
        <v>469.79</v>
      </c>
      <c r="I10414" s="2">
        <v>939.58</v>
      </c>
      <c r="J10414" s="2">
        <v>973.41</v>
      </c>
      <c r="K10414" s="3">
        <v>939.58</v>
      </c>
      <c r="L10414" s="3">
        <v>422.81099999999998</v>
      </c>
      <c r="M10414">
        <v>3</v>
      </c>
      <c r="N10414" t="s">
        <v>4019</v>
      </c>
    </row>
    <row r="10415" spans="1:14" x14ac:dyDescent="0.25">
      <c r="A10415" t="s">
        <v>213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2">
        <v>24.29</v>
      </c>
      <c r="I10415" s="2">
        <v>48.58</v>
      </c>
      <c r="J10415" s="2">
        <v>35.96</v>
      </c>
      <c r="K10415" s="3">
        <v>48.58</v>
      </c>
      <c r="L10415" s="3">
        <v>21.861000000000001</v>
      </c>
      <c r="M10415">
        <v>3</v>
      </c>
      <c r="N10415" t="s">
        <v>4019</v>
      </c>
    </row>
    <row r="10416" spans="1:14" x14ac:dyDescent="0.25">
      <c r="A10416" t="s">
        <v>213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2">
        <v>469.79</v>
      </c>
      <c r="I10416" s="2">
        <v>939.58</v>
      </c>
      <c r="J10416" s="2">
        <v>973.41</v>
      </c>
      <c r="K10416" s="3">
        <v>939.58</v>
      </c>
      <c r="L10416" s="3">
        <v>422.81099999999998</v>
      </c>
      <c r="M10416">
        <v>3</v>
      </c>
      <c r="N10416" t="s">
        <v>4019</v>
      </c>
    </row>
    <row r="10417" spans="1:14" x14ac:dyDescent="0.25">
      <c r="A10417" t="s">
        <v>213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2">
        <v>1466.01</v>
      </c>
      <c r="I10417" s="2">
        <v>2932.02</v>
      </c>
      <c r="J10417" s="2">
        <v>3037.57</v>
      </c>
      <c r="K10417" s="3">
        <v>2932.02</v>
      </c>
      <c r="L10417" s="3">
        <v>1319.4090000000001</v>
      </c>
      <c r="M10417">
        <v>3</v>
      </c>
      <c r="N10417" t="s">
        <v>4019</v>
      </c>
    </row>
    <row r="10418" spans="1:14" x14ac:dyDescent="0.25">
      <c r="A10418" t="s">
        <v>213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2">
        <v>14.13</v>
      </c>
      <c r="I10418" s="2">
        <v>28.26</v>
      </c>
      <c r="J10418" s="2">
        <v>19.43</v>
      </c>
      <c r="K10418" s="3">
        <v>28.26</v>
      </c>
      <c r="L10418" s="3">
        <v>12.717000000000001</v>
      </c>
      <c r="M10418">
        <v>3</v>
      </c>
      <c r="N10418" t="s">
        <v>4019</v>
      </c>
    </row>
    <row r="10419" spans="1:14" x14ac:dyDescent="0.25">
      <c r="A10419" t="s">
        <v>213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2">
        <v>469.79</v>
      </c>
      <c r="I10419" s="2">
        <v>939.58</v>
      </c>
      <c r="J10419" s="2">
        <v>973.41</v>
      </c>
      <c r="K10419" s="3">
        <v>939.58</v>
      </c>
      <c r="L10419" s="3">
        <v>422.81099999999998</v>
      </c>
      <c r="M10419">
        <v>3</v>
      </c>
      <c r="N10419" t="s">
        <v>4019</v>
      </c>
    </row>
    <row r="10420" spans="1:14" x14ac:dyDescent="0.25">
      <c r="A10420" t="s">
        <v>213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2">
        <v>16.82</v>
      </c>
      <c r="I10420" s="2">
        <v>33.64</v>
      </c>
      <c r="J10420" s="2">
        <v>27.76</v>
      </c>
      <c r="K10420" s="3">
        <v>33.64</v>
      </c>
      <c r="L10420" s="3">
        <v>15.138</v>
      </c>
      <c r="M10420">
        <v>3</v>
      </c>
      <c r="N10420" t="s">
        <v>4019</v>
      </c>
    </row>
    <row r="10421" spans="1:14" x14ac:dyDescent="0.25">
      <c r="A10421" t="s">
        <v>213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2">
        <v>1466.01</v>
      </c>
      <c r="I10421" s="2">
        <v>2932.02</v>
      </c>
      <c r="J10421" s="2">
        <v>3037.57</v>
      </c>
      <c r="K10421" s="3">
        <v>2932.02</v>
      </c>
      <c r="L10421" s="3">
        <v>1319.4090000000001</v>
      </c>
      <c r="M10421">
        <v>3</v>
      </c>
      <c r="N10421" t="s">
        <v>4019</v>
      </c>
    </row>
    <row r="10422" spans="1:14" x14ac:dyDescent="0.25">
      <c r="A10422" t="s">
        <v>213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2">
        <v>52.65</v>
      </c>
      <c r="I10422" s="2">
        <v>105.3</v>
      </c>
      <c r="J10422" s="2">
        <v>77.92</v>
      </c>
      <c r="K10422" s="3">
        <v>105.3</v>
      </c>
      <c r="L10422" s="3">
        <v>47.384999999999998</v>
      </c>
      <c r="M10422">
        <v>3</v>
      </c>
      <c r="N10422" t="s">
        <v>4000</v>
      </c>
    </row>
    <row r="10423" spans="1:14" x14ac:dyDescent="0.25">
      <c r="A10423" t="s">
        <v>213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2">
        <v>209.26</v>
      </c>
      <c r="I10423" s="2">
        <v>418.52</v>
      </c>
      <c r="J10423" s="2">
        <v>371.64</v>
      </c>
      <c r="K10423" s="3">
        <v>418.52</v>
      </c>
      <c r="L10423" s="3">
        <v>188.334</v>
      </c>
      <c r="M10423">
        <v>3</v>
      </c>
      <c r="N10423" t="s">
        <v>4000</v>
      </c>
    </row>
    <row r="10424" spans="1:14" x14ac:dyDescent="0.25">
      <c r="A10424" t="s">
        <v>213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2">
        <v>1242.8499999999999</v>
      </c>
      <c r="I10424" s="2">
        <v>2485.6999999999998</v>
      </c>
      <c r="J10424" s="2">
        <v>2235.71</v>
      </c>
      <c r="K10424" s="3">
        <v>2485.6999999999998</v>
      </c>
      <c r="L10424" s="3">
        <v>1118.5650000000001</v>
      </c>
      <c r="M10424">
        <v>3</v>
      </c>
      <c r="N10424" t="s">
        <v>4000</v>
      </c>
    </row>
    <row r="10425" spans="1:14" x14ac:dyDescent="0.25">
      <c r="A10425" t="s">
        <v>213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2">
        <v>180.13</v>
      </c>
      <c r="I10425" s="2">
        <v>360.26</v>
      </c>
      <c r="J10425" s="2">
        <v>266.58999999999997</v>
      </c>
      <c r="K10425" s="3">
        <v>360.26</v>
      </c>
      <c r="L10425" s="3">
        <v>162.11699999999999</v>
      </c>
      <c r="M10425">
        <v>3</v>
      </c>
      <c r="N10425" t="s">
        <v>4000</v>
      </c>
    </row>
    <row r="10426" spans="1:14" x14ac:dyDescent="0.25">
      <c r="A10426" t="s">
        <v>213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2">
        <v>22.79</v>
      </c>
      <c r="I10426" s="2">
        <v>45.58</v>
      </c>
      <c r="J10426" s="2">
        <v>31.34</v>
      </c>
      <c r="K10426" s="3">
        <v>45.58</v>
      </c>
      <c r="L10426" s="3">
        <v>20.510999999999999</v>
      </c>
      <c r="M10426">
        <v>3</v>
      </c>
      <c r="N10426" t="s">
        <v>4000</v>
      </c>
    </row>
    <row r="10427" spans="1:14" x14ac:dyDescent="0.25">
      <c r="A10427" t="s">
        <v>213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2">
        <v>209.26</v>
      </c>
      <c r="I10427" s="2">
        <v>418.52</v>
      </c>
      <c r="J10427" s="2">
        <v>371.64</v>
      </c>
      <c r="K10427" s="3">
        <v>418.52</v>
      </c>
      <c r="L10427" s="3">
        <v>188.334</v>
      </c>
      <c r="M10427">
        <v>3</v>
      </c>
      <c r="N10427" t="s">
        <v>4000</v>
      </c>
    </row>
    <row r="10428" spans="1:14" x14ac:dyDescent="0.25">
      <c r="A10428" t="s">
        <v>213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2">
        <v>65.599999999999994</v>
      </c>
      <c r="I10428" s="2">
        <v>131.19999999999999</v>
      </c>
      <c r="J10428" s="2">
        <v>97.09</v>
      </c>
      <c r="K10428" s="3">
        <v>131.19999999999999</v>
      </c>
      <c r="L10428" s="3">
        <v>59.04</v>
      </c>
      <c r="M10428">
        <v>3</v>
      </c>
      <c r="N10428" t="s">
        <v>4000</v>
      </c>
    </row>
    <row r="10429" spans="1:14" x14ac:dyDescent="0.25">
      <c r="A10429" t="s">
        <v>213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2">
        <v>469.79</v>
      </c>
      <c r="I10429" s="2">
        <v>939.58</v>
      </c>
      <c r="J10429" s="2">
        <v>973.41</v>
      </c>
      <c r="K10429" s="3">
        <v>939.58</v>
      </c>
      <c r="L10429" s="3">
        <v>422.81099999999998</v>
      </c>
      <c r="M10429">
        <v>3</v>
      </c>
      <c r="N10429" t="s">
        <v>4000</v>
      </c>
    </row>
    <row r="10430" spans="1:14" x14ac:dyDescent="0.25">
      <c r="A10430" t="s">
        <v>213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2">
        <v>1308.94</v>
      </c>
      <c r="I10430" s="2">
        <v>2617.88</v>
      </c>
      <c r="J10430" s="2">
        <v>2641.37</v>
      </c>
      <c r="K10430" s="3">
        <v>2617.88</v>
      </c>
      <c r="L10430" s="3">
        <v>1178.046</v>
      </c>
      <c r="M10430">
        <v>3</v>
      </c>
      <c r="N10430" t="s">
        <v>4000</v>
      </c>
    </row>
    <row r="10431" spans="1:14" x14ac:dyDescent="0.25">
      <c r="A10431" t="s">
        <v>213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2">
        <v>183.94</v>
      </c>
      <c r="I10431" s="2">
        <v>367.88</v>
      </c>
      <c r="J10431" s="2">
        <v>340.29</v>
      </c>
      <c r="K10431" s="3">
        <v>367.88</v>
      </c>
      <c r="L10431" s="3">
        <v>165.54599999999999</v>
      </c>
      <c r="M10431">
        <v>3</v>
      </c>
      <c r="N10431" t="s">
        <v>4000</v>
      </c>
    </row>
    <row r="10432" spans="1:14" x14ac:dyDescent="0.25">
      <c r="A10432" t="s">
        <v>213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2">
        <v>149.03</v>
      </c>
      <c r="I10432" s="2">
        <v>298.06</v>
      </c>
      <c r="J10432" s="2">
        <v>220.57</v>
      </c>
      <c r="K10432" s="3">
        <v>298.06</v>
      </c>
      <c r="L10432" s="3">
        <v>134.12700000000001</v>
      </c>
      <c r="M10432">
        <v>3</v>
      </c>
      <c r="N10432" t="s">
        <v>4000</v>
      </c>
    </row>
    <row r="10433" spans="1:14" x14ac:dyDescent="0.25">
      <c r="A10433" t="s">
        <v>213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2">
        <v>24.29</v>
      </c>
      <c r="I10433" s="2">
        <v>48.58</v>
      </c>
      <c r="J10433" s="2">
        <v>35.96</v>
      </c>
      <c r="K10433" s="3">
        <v>48.58</v>
      </c>
      <c r="L10433" s="3">
        <v>21.861000000000001</v>
      </c>
      <c r="M10433">
        <v>3</v>
      </c>
      <c r="N10433" t="s">
        <v>4000</v>
      </c>
    </row>
    <row r="10434" spans="1:14" x14ac:dyDescent="0.25">
      <c r="A10434" t="s">
        <v>213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2">
        <v>600.26</v>
      </c>
      <c r="I10434" s="2">
        <v>1200.52</v>
      </c>
      <c r="J10434" s="2">
        <v>1211.3</v>
      </c>
      <c r="K10434" s="3">
        <v>1200.52</v>
      </c>
      <c r="L10434" s="3">
        <v>540.23400000000004</v>
      </c>
      <c r="M10434">
        <v>3</v>
      </c>
      <c r="N10434" t="s">
        <v>4000</v>
      </c>
    </row>
    <row r="10435" spans="1:14" x14ac:dyDescent="0.25">
      <c r="A10435" t="s">
        <v>213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2">
        <v>202.33</v>
      </c>
      <c r="I10435" s="2">
        <v>404.66</v>
      </c>
      <c r="J10435" s="2">
        <v>374.31</v>
      </c>
      <c r="K10435" s="3">
        <v>404.66</v>
      </c>
      <c r="L10435" s="3">
        <v>182.09700000000001</v>
      </c>
      <c r="M10435">
        <v>3</v>
      </c>
      <c r="N10435" t="s">
        <v>4000</v>
      </c>
    </row>
    <row r="10436" spans="1:14" x14ac:dyDescent="0.25">
      <c r="A10436" t="s">
        <v>213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2">
        <v>469.79</v>
      </c>
      <c r="I10436" s="2">
        <v>939.58</v>
      </c>
      <c r="J10436" s="2">
        <v>973.41</v>
      </c>
      <c r="K10436" s="3">
        <v>939.58</v>
      </c>
      <c r="L10436" s="3">
        <v>422.81099999999998</v>
      </c>
      <c r="M10436">
        <v>3</v>
      </c>
      <c r="N10436" t="s">
        <v>4000</v>
      </c>
    </row>
    <row r="10437" spans="1:14" x14ac:dyDescent="0.25">
      <c r="A10437" t="s">
        <v>213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2">
        <v>20.190000000000001</v>
      </c>
      <c r="I10437" s="2">
        <v>40.380000000000003</v>
      </c>
      <c r="J10437" s="2">
        <v>27.76</v>
      </c>
      <c r="K10437" s="3">
        <v>40.380000000000003</v>
      </c>
      <c r="L10437" s="3">
        <v>18.170999999999999</v>
      </c>
      <c r="M10437">
        <v>3</v>
      </c>
      <c r="N10437" t="s">
        <v>4000</v>
      </c>
    </row>
    <row r="10438" spans="1:14" x14ac:dyDescent="0.25">
      <c r="A10438" t="s">
        <v>213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2">
        <v>469.79</v>
      </c>
      <c r="I10438" s="2">
        <v>939.58</v>
      </c>
      <c r="J10438" s="2">
        <v>973.41</v>
      </c>
      <c r="K10438" s="3">
        <v>939.58</v>
      </c>
      <c r="L10438" s="3">
        <v>422.81099999999998</v>
      </c>
      <c r="M10438">
        <v>3</v>
      </c>
      <c r="N10438" t="s">
        <v>4000</v>
      </c>
    </row>
    <row r="10439" spans="1:14" x14ac:dyDescent="0.25">
      <c r="A10439" t="s">
        <v>213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2">
        <v>28.84</v>
      </c>
      <c r="I10439" s="2">
        <v>57.68</v>
      </c>
      <c r="J10439" s="2">
        <v>58.16</v>
      </c>
      <c r="K10439" s="3">
        <v>57.68</v>
      </c>
      <c r="L10439" s="3">
        <v>25.956</v>
      </c>
      <c r="M10439">
        <v>3</v>
      </c>
      <c r="N10439" t="s">
        <v>4000</v>
      </c>
    </row>
    <row r="10440" spans="1:14" x14ac:dyDescent="0.25">
      <c r="A10440" t="s">
        <v>213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2">
        <v>53.99</v>
      </c>
      <c r="I10440" s="2">
        <v>107.98</v>
      </c>
      <c r="J10440" s="2">
        <v>74.239999999999995</v>
      </c>
      <c r="K10440" s="3">
        <v>107.98</v>
      </c>
      <c r="L10440" s="3">
        <v>48.591000000000001</v>
      </c>
      <c r="M10440">
        <v>3</v>
      </c>
      <c r="N10440" t="s">
        <v>4000</v>
      </c>
    </row>
    <row r="10441" spans="1:14" x14ac:dyDescent="0.25">
      <c r="A10441" t="s">
        <v>213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2">
        <v>202.33</v>
      </c>
      <c r="I10441" s="2">
        <v>404.66</v>
      </c>
      <c r="J10441" s="2">
        <v>374.31</v>
      </c>
      <c r="K10441" s="3">
        <v>404.66</v>
      </c>
      <c r="L10441" s="3">
        <v>182.09700000000001</v>
      </c>
      <c r="M10441">
        <v>3</v>
      </c>
      <c r="N10441" t="s">
        <v>4000</v>
      </c>
    </row>
    <row r="10442" spans="1:14" x14ac:dyDescent="0.25">
      <c r="A10442" t="s">
        <v>213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2">
        <v>1229.46</v>
      </c>
      <c r="I10442" s="2">
        <v>2458.92</v>
      </c>
      <c r="J10442" s="2">
        <v>2211.62</v>
      </c>
      <c r="K10442" s="3">
        <v>2458.92</v>
      </c>
      <c r="L10442" s="3">
        <v>1106.5139999999999</v>
      </c>
      <c r="M10442">
        <v>3</v>
      </c>
      <c r="N10442" t="s">
        <v>4000</v>
      </c>
    </row>
    <row r="10443" spans="1:14" x14ac:dyDescent="0.25">
      <c r="A10443" t="s">
        <v>213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2">
        <v>36.450000000000003</v>
      </c>
      <c r="I10443" s="2">
        <v>72.900000000000006</v>
      </c>
      <c r="J10443" s="2">
        <v>53.94</v>
      </c>
      <c r="K10443" s="3">
        <v>72.900000000000006</v>
      </c>
      <c r="L10443" s="3">
        <v>32.805</v>
      </c>
      <c r="M10443">
        <v>3</v>
      </c>
      <c r="N10443" t="s">
        <v>4000</v>
      </c>
    </row>
    <row r="10444" spans="1:14" x14ac:dyDescent="0.25">
      <c r="A10444" t="s">
        <v>213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2">
        <v>20.52</v>
      </c>
      <c r="I10444" s="2">
        <v>41.04</v>
      </c>
      <c r="J10444" s="2">
        <v>30.37</v>
      </c>
      <c r="K10444" s="3">
        <v>41.04</v>
      </c>
      <c r="L10444" s="3">
        <v>18.468</v>
      </c>
      <c r="M10444">
        <v>3</v>
      </c>
      <c r="N10444" t="s">
        <v>4000</v>
      </c>
    </row>
    <row r="10445" spans="1:14" x14ac:dyDescent="0.25">
      <c r="A10445" t="s">
        <v>213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2">
        <v>22.79</v>
      </c>
      <c r="I10445" s="2">
        <v>45.58</v>
      </c>
      <c r="J10445" s="2">
        <v>31.34</v>
      </c>
      <c r="K10445" s="3">
        <v>45.58</v>
      </c>
      <c r="L10445" s="3">
        <v>20.510999999999999</v>
      </c>
      <c r="M10445">
        <v>3</v>
      </c>
      <c r="N10445" t="s">
        <v>4000</v>
      </c>
    </row>
    <row r="10446" spans="1:14" x14ac:dyDescent="0.25">
      <c r="A10446" t="s">
        <v>213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2">
        <v>744.27</v>
      </c>
      <c r="I10446" s="2">
        <v>1488.54</v>
      </c>
      <c r="J10446" s="2">
        <v>1321.83</v>
      </c>
      <c r="K10446" s="3">
        <v>1488.54</v>
      </c>
      <c r="L10446" s="3">
        <v>669.84299999999996</v>
      </c>
      <c r="M10446">
        <v>3</v>
      </c>
      <c r="N10446" t="s">
        <v>4000</v>
      </c>
    </row>
    <row r="10447" spans="1:14" x14ac:dyDescent="0.25">
      <c r="A10447" t="s">
        <v>213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2">
        <v>209.26</v>
      </c>
      <c r="I10447" s="2">
        <v>418.52</v>
      </c>
      <c r="J10447" s="2">
        <v>371.64</v>
      </c>
      <c r="K10447" s="3">
        <v>418.52</v>
      </c>
      <c r="L10447" s="3">
        <v>188.334</v>
      </c>
      <c r="M10447">
        <v>3</v>
      </c>
      <c r="N10447" t="s">
        <v>4000</v>
      </c>
    </row>
    <row r="10448" spans="1:14" x14ac:dyDescent="0.25">
      <c r="A10448" t="s">
        <v>213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2">
        <v>67.540000000000006</v>
      </c>
      <c r="I10448" s="2">
        <v>135.08000000000001</v>
      </c>
      <c r="J10448" s="2">
        <v>99.96</v>
      </c>
      <c r="K10448" s="3">
        <v>135.08000000000001</v>
      </c>
      <c r="L10448" s="3">
        <v>60.786000000000001</v>
      </c>
      <c r="M10448">
        <v>3</v>
      </c>
      <c r="N10448" t="s">
        <v>4000</v>
      </c>
    </row>
    <row r="10449" spans="1:14" x14ac:dyDescent="0.25">
      <c r="A10449" t="s">
        <v>213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2">
        <v>202.33</v>
      </c>
      <c r="I10449" s="2">
        <v>404.66</v>
      </c>
      <c r="J10449" s="2">
        <v>374.31</v>
      </c>
      <c r="K10449" s="3">
        <v>404.66</v>
      </c>
      <c r="L10449" s="3">
        <v>182.09700000000001</v>
      </c>
      <c r="M10449">
        <v>3</v>
      </c>
      <c r="N10449" t="s">
        <v>4000</v>
      </c>
    </row>
    <row r="10450" spans="1:14" x14ac:dyDescent="0.25">
      <c r="A10450" t="s">
        <v>213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2">
        <v>469.79</v>
      </c>
      <c r="I10450" s="2">
        <v>939.58</v>
      </c>
      <c r="J10450" s="2">
        <v>973.41</v>
      </c>
      <c r="K10450" s="3">
        <v>939.58</v>
      </c>
      <c r="L10450" s="3">
        <v>422.81099999999998</v>
      </c>
      <c r="M10450">
        <v>3</v>
      </c>
      <c r="N10450" t="s">
        <v>4000</v>
      </c>
    </row>
    <row r="10451" spans="1:14" x14ac:dyDescent="0.25">
      <c r="A10451" t="s">
        <v>213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2">
        <v>1466.01</v>
      </c>
      <c r="I10451" s="2">
        <v>2932.02</v>
      </c>
      <c r="J10451" s="2">
        <v>3037.57</v>
      </c>
      <c r="K10451" s="3">
        <v>2932.02</v>
      </c>
      <c r="L10451" s="3">
        <v>1319.4090000000001</v>
      </c>
      <c r="M10451">
        <v>3</v>
      </c>
      <c r="N10451" t="s">
        <v>4000</v>
      </c>
    </row>
    <row r="10452" spans="1:14" x14ac:dyDescent="0.25">
      <c r="A10452" t="s">
        <v>213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2">
        <v>1466.01</v>
      </c>
      <c r="I10452" s="2">
        <v>2932.02</v>
      </c>
      <c r="J10452" s="2">
        <v>3037.57</v>
      </c>
      <c r="K10452" s="3">
        <v>2932.02</v>
      </c>
      <c r="L10452" s="3">
        <v>1319.4090000000001</v>
      </c>
      <c r="M10452">
        <v>3</v>
      </c>
      <c r="N10452" t="s">
        <v>4000</v>
      </c>
    </row>
    <row r="10453" spans="1:14" x14ac:dyDescent="0.25">
      <c r="A10453" t="s">
        <v>213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2">
        <v>202.33</v>
      </c>
      <c r="I10453" s="2">
        <v>404.66</v>
      </c>
      <c r="J10453" s="2">
        <v>374.31</v>
      </c>
      <c r="K10453" s="3">
        <v>404.66</v>
      </c>
      <c r="L10453" s="3">
        <v>182.09700000000001</v>
      </c>
      <c r="M10453">
        <v>3</v>
      </c>
      <c r="N10453" t="s">
        <v>4000</v>
      </c>
    </row>
    <row r="10454" spans="1:14" x14ac:dyDescent="0.25">
      <c r="A10454" t="s">
        <v>213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2">
        <v>1466.01</v>
      </c>
      <c r="I10454" s="2">
        <v>2932.02</v>
      </c>
      <c r="J10454" s="2">
        <v>3037.57</v>
      </c>
      <c r="K10454" s="3">
        <v>2932.02</v>
      </c>
      <c r="L10454" s="3">
        <v>1319.4090000000001</v>
      </c>
      <c r="M10454">
        <v>3</v>
      </c>
      <c r="N10454" t="s">
        <v>4000</v>
      </c>
    </row>
    <row r="10455" spans="1:14" x14ac:dyDescent="0.25">
      <c r="A10455" t="s">
        <v>213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2">
        <v>780.82</v>
      </c>
      <c r="I10455" s="2">
        <v>1561.64</v>
      </c>
      <c r="J10455" s="2">
        <v>1444.51</v>
      </c>
      <c r="K10455" s="3">
        <v>1561.64</v>
      </c>
      <c r="L10455" s="3">
        <v>702.73800000000006</v>
      </c>
      <c r="M10455">
        <v>3</v>
      </c>
      <c r="N10455" t="s">
        <v>4000</v>
      </c>
    </row>
    <row r="10456" spans="1:14" x14ac:dyDescent="0.25">
      <c r="A10456" t="s">
        <v>213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2">
        <v>780.82</v>
      </c>
      <c r="I10456" s="2">
        <v>1561.64</v>
      </c>
      <c r="J10456" s="2">
        <v>1444.51</v>
      </c>
      <c r="K10456" s="3">
        <v>1561.64</v>
      </c>
      <c r="L10456" s="3">
        <v>702.73800000000006</v>
      </c>
      <c r="M10456">
        <v>3</v>
      </c>
      <c r="N10456" t="s">
        <v>4000</v>
      </c>
    </row>
    <row r="10457" spans="1:14" x14ac:dyDescent="0.25">
      <c r="A10457" t="s">
        <v>213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2">
        <v>67.540000000000006</v>
      </c>
      <c r="I10457" s="2">
        <v>135.08000000000001</v>
      </c>
      <c r="J10457" s="2">
        <v>99.96</v>
      </c>
      <c r="K10457" s="3">
        <v>135.08000000000001</v>
      </c>
      <c r="L10457" s="3">
        <v>60.786000000000001</v>
      </c>
      <c r="M10457">
        <v>3</v>
      </c>
      <c r="N10457" t="s">
        <v>4000</v>
      </c>
    </row>
    <row r="10458" spans="1:14" x14ac:dyDescent="0.25">
      <c r="A10458" t="s">
        <v>213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2">
        <v>469.79</v>
      </c>
      <c r="I10458" s="2">
        <v>939.58</v>
      </c>
      <c r="J10458" s="2">
        <v>973.41</v>
      </c>
      <c r="K10458" s="3">
        <v>939.58</v>
      </c>
      <c r="L10458" s="3">
        <v>422.81099999999998</v>
      </c>
      <c r="M10458">
        <v>3</v>
      </c>
      <c r="N10458" t="s">
        <v>4000</v>
      </c>
    </row>
    <row r="10459" spans="1:14" x14ac:dyDescent="0.25">
      <c r="A10459" t="s">
        <v>213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2">
        <v>202.33</v>
      </c>
      <c r="I10459" s="2">
        <v>404.66</v>
      </c>
      <c r="J10459" s="2">
        <v>374.31</v>
      </c>
      <c r="K10459" s="3">
        <v>404.66</v>
      </c>
      <c r="L10459" s="3">
        <v>182.09700000000001</v>
      </c>
      <c r="M10459">
        <v>3</v>
      </c>
      <c r="N10459" t="s">
        <v>4000</v>
      </c>
    </row>
    <row r="10460" spans="1:14" x14ac:dyDescent="0.25">
      <c r="A10460" t="s">
        <v>213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2">
        <v>28.84</v>
      </c>
      <c r="I10460" s="2">
        <v>57.68</v>
      </c>
      <c r="J10460" s="2">
        <v>58.16</v>
      </c>
      <c r="K10460" s="3">
        <v>57.68</v>
      </c>
      <c r="L10460" s="3">
        <v>25.956</v>
      </c>
      <c r="M10460">
        <v>3</v>
      </c>
      <c r="N10460" t="s">
        <v>4000</v>
      </c>
    </row>
    <row r="10461" spans="1:14" x14ac:dyDescent="0.25">
      <c r="A10461" t="s">
        <v>213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2">
        <v>202.33</v>
      </c>
      <c r="I10461" s="2">
        <v>404.66</v>
      </c>
      <c r="J10461" s="2">
        <v>374.31</v>
      </c>
      <c r="K10461" s="3">
        <v>404.66</v>
      </c>
      <c r="L10461" s="3">
        <v>182.09700000000001</v>
      </c>
      <c r="M10461">
        <v>3</v>
      </c>
      <c r="N10461" t="s">
        <v>4000</v>
      </c>
    </row>
    <row r="10462" spans="1:14" x14ac:dyDescent="0.25">
      <c r="A10462" t="s">
        <v>213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2">
        <v>780.82</v>
      </c>
      <c r="I10462" s="2">
        <v>1561.64</v>
      </c>
      <c r="J10462" s="2">
        <v>1444.51</v>
      </c>
      <c r="K10462" s="3">
        <v>1561.64</v>
      </c>
      <c r="L10462" s="3">
        <v>702.73800000000006</v>
      </c>
      <c r="M10462">
        <v>3</v>
      </c>
      <c r="N10462" t="s">
        <v>4000</v>
      </c>
    </row>
    <row r="10463" spans="1:14" x14ac:dyDescent="0.25">
      <c r="A10463" t="s">
        <v>213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2">
        <v>5.19</v>
      </c>
      <c r="I10463" s="2">
        <v>10.38</v>
      </c>
      <c r="J10463" s="2">
        <v>10.46</v>
      </c>
      <c r="K10463" s="3">
        <v>10.38</v>
      </c>
      <c r="L10463" s="3">
        <v>4.6710000000000003</v>
      </c>
      <c r="M10463">
        <v>3</v>
      </c>
      <c r="N10463" t="s">
        <v>4000</v>
      </c>
    </row>
    <row r="10464" spans="1:14" x14ac:dyDescent="0.25">
      <c r="A10464" t="s">
        <v>213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2">
        <v>28.84</v>
      </c>
      <c r="I10464" s="2">
        <v>57.68</v>
      </c>
      <c r="J10464" s="2">
        <v>58.16</v>
      </c>
      <c r="K10464" s="3">
        <v>57.68</v>
      </c>
      <c r="L10464" s="3">
        <v>25.956</v>
      </c>
      <c r="M10464">
        <v>3</v>
      </c>
      <c r="N10464" t="s">
        <v>4000</v>
      </c>
    </row>
    <row r="10465" spans="1:14" x14ac:dyDescent="0.25">
      <c r="A10465" t="s">
        <v>213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2">
        <v>44.99</v>
      </c>
      <c r="I10465" s="2">
        <v>89.98</v>
      </c>
      <c r="J10465" s="2">
        <v>61.87</v>
      </c>
      <c r="K10465" s="3">
        <v>89.98</v>
      </c>
      <c r="L10465" s="3">
        <v>40.491</v>
      </c>
      <c r="M10465">
        <v>3</v>
      </c>
      <c r="N10465" t="s">
        <v>4000</v>
      </c>
    </row>
    <row r="10466" spans="1:14" x14ac:dyDescent="0.25">
      <c r="A10466" t="s">
        <v>213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2">
        <v>53.99</v>
      </c>
      <c r="I10466" s="2">
        <v>107.98</v>
      </c>
      <c r="J10466" s="2">
        <v>74.239999999999995</v>
      </c>
      <c r="K10466" s="3">
        <v>107.98</v>
      </c>
      <c r="L10466" s="3">
        <v>48.591000000000001</v>
      </c>
      <c r="M10466">
        <v>3</v>
      </c>
      <c r="N10466" t="s">
        <v>4000</v>
      </c>
    </row>
    <row r="10467" spans="1:14" x14ac:dyDescent="0.25">
      <c r="A10467" t="s">
        <v>213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2">
        <v>20.190000000000001</v>
      </c>
      <c r="I10467" s="2">
        <v>40.380000000000003</v>
      </c>
      <c r="J10467" s="2">
        <v>27.76</v>
      </c>
      <c r="K10467" s="3">
        <v>40.380000000000003</v>
      </c>
      <c r="L10467" s="3">
        <v>18.170999999999999</v>
      </c>
      <c r="M10467">
        <v>3</v>
      </c>
      <c r="N10467" t="s">
        <v>4000</v>
      </c>
    </row>
    <row r="10468" spans="1:14" x14ac:dyDescent="0.25">
      <c r="A10468" t="s">
        <v>213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2">
        <v>20.190000000000001</v>
      </c>
      <c r="I10468" s="2">
        <v>40.380000000000003</v>
      </c>
      <c r="J10468" s="2">
        <v>27.76</v>
      </c>
      <c r="K10468" s="3">
        <v>40.380000000000003</v>
      </c>
      <c r="L10468" s="3">
        <v>18.170999999999999</v>
      </c>
      <c r="M10468">
        <v>3</v>
      </c>
      <c r="N10468" t="s">
        <v>4000</v>
      </c>
    </row>
    <row r="10469" spans="1:14" x14ac:dyDescent="0.25">
      <c r="A10469" t="s">
        <v>213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2">
        <v>324.45</v>
      </c>
      <c r="I10469" s="2">
        <v>648.9</v>
      </c>
      <c r="J10469" s="2">
        <v>600.24</v>
      </c>
      <c r="K10469" s="3">
        <v>648.9</v>
      </c>
      <c r="L10469" s="3">
        <v>292.005</v>
      </c>
      <c r="M10469">
        <v>3</v>
      </c>
      <c r="N10469" t="s">
        <v>4000</v>
      </c>
    </row>
    <row r="10470" spans="1:14" x14ac:dyDescent="0.25">
      <c r="A10470" t="s">
        <v>213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2">
        <v>780.82</v>
      </c>
      <c r="I10470" s="2">
        <v>1561.64</v>
      </c>
      <c r="J10470" s="2">
        <v>1444.51</v>
      </c>
      <c r="K10470" s="3">
        <v>1561.64</v>
      </c>
      <c r="L10470" s="3">
        <v>702.73800000000006</v>
      </c>
      <c r="M10470">
        <v>3</v>
      </c>
      <c r="N10470" t="s">
        <v>4000</v>
      </c>
    </row>
    <row r="10471" spans="1:14" x14ac:dyDescent="0.25">
      <c r="A10471" t="s">
        <v>213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2">
        <v>469.79</v>
      </c>
      <c r="I10471" s="2">
        <v>939.58</v>
      </c>
      <c r="J10471" s="2">
        <v>973.41</v>
      </c>
      <c r="K10471" s="3">
        <v>939.58</v>
      </c>
      <c r="L10471" s="3">
        <v>422.81099999999998</v>
      </c>
      <c r="M10471">
        <v>3</v>
      </c>
      <c r="N10471" t="s">
        <v>4000</v>
      </c>
    </row>
    <row r="10472" spans="1:14" x14ac:dyDescent="0.25">
      <c r="A10472" t="s">
        <v>213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2">
        <v>469.79</v>
      </c>
      <c r="I10472" s="2">
        <v>939.58</v>
      </c>
      <c r="J10472" s="2">
        <v>973.41</v>
      </c>
      <c r="K10472" s="3">
        <v>939.58</v>
      </c>
      <c r="L10472" s="3">
        <v>422.81099999999998</v>
      </c>
      <c r="M10472">
        <v>3</v>
      </c>
      <c r="N10472" t="s">
        <v>4000</v>
      </c>
    </row>
    <row r="10473" spans="1:14" x14ac:dyDescent="0.25">
      <c r="A10473" t="s">
        <v>213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2">
        <v>780.82</v>
      </c>
      <c r="I10473" s="2">
        <v>1561.64</v>
      </c>
      <c r="J10473" s="2">
        <v>1444.51</v>
      </c>
      <c r="K10473" s="3">
        <v>1561.64</v>
      </c>
      <c r="L10473" s="3">
        <v>702.73800000000006</v>
      </c>
      <c r="M10473">
        <v>3</v>
      </c>
      <c r="N10473" t="s">
        <v>4000</v>
      </c>
    </row>
    <row r="10474" spans="1:14" x14ac:dyDescent="0.25">
      <c r="A10474" t="s">
        <v>214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2">
        <v>469.79</v>
      </c>
      <c r="I10474" s="2">
        <v>939.58</v>
      </c>
      <c r="J10474" s="2">
        <v>973.41</v>
      </c>
      <c r="K10474" s="3">
        <v>939.58</v>
      </c>
      <c r="L10474" s="3">
        <v>422.81099999999998</v>
      </c>
      <c r="M10474">
        <v>3</v>
      </c>
      <c r="N10474" t="s">
        <v>4000</v>
      </c>
    </row>
    <row r="10475" spans="1:14" x14ac:dyDescent="0.25">
      <c r="A10475" t="s">
        <v>214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2">
        <v>469.79</v>
      </c>
      <c r="I10475" s="2">
        <v>939.58</v>
      </c>
      <c r="J10475" s="2">
        <v>973.41</v>
      </c>
      <c r="K10475" s="3">
        <v>939.58</v>
      </c>
      <c r="L10475" s="3">
        <v>422.81099999999998</v>
      </c>
      <c r="M10475">
        <v>3</v>
      </c>
      <c r="N10475" t="s">
        <v>4000</v>
      </c>
    </row>
    <row r="10476" spans="1:14" x14ac:dyDescent="0.25">
      <c r="A10476" t="s">
        <v>214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2">
        <v>1229.46</v>
      </c>
      <c r="I10476" s="2">
        <v>2458.92</v>
      </c>
      <c r="J10476" s="2">
        <v>2211.62</v>
      </c>
      <c r="K10476" s="3">
        <v>2458.92</v>
      </c>
      <c r="L10476" s="3">
        <v>1106.5139999999999</v>
      </c>
      <c r="M10476">
        <v>3</v>
      </c>
      <c r="N10476" t="s">
        <v>4000</v>
      </c>
    </row>
    <row r="10477" spans="1:14" x14ac:dyDescent="0.25">
      <c r="A10477" t="s">
        <v>214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2">
        <v>196.33</v>
      </c>
      <c r="I10477" s="2">
        <v>392.66</v>
      </c>
      <c r="J10477" s="2">
        <v>290.57</v>
      </c>
      <c r="K10477" s="3">
        <v>392.66</v>
      </c>
      <c r="L10477" s="3">
        <v>176.697</v>
      </c>
      <c r="M10477">
        <v>3</v>
      </c>
      <c r="N10477" t="s">
        <v>4000</v>
      </c>
    </row>
    <row r="10478" spans="1:14" x14ac:dyDescent="0.25">
      <c r="A10478" t="s">
        <v>214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2">
        <v>209.26</v>
      </c>
      <c r="I10478" s="2">
        <v>418.52</v>
      </c>
      <c r="J10478" s="2">
        <v>371.64</v>
      </c>
      <c r="K10478" s="3">
        <v>418.52</v>
      </c>
      <c r="L10478" s="3">
        <v>188.334</v>
      </c>
      <c r="M10478">
        <v>3</v>
      </c>
      <c r="N10478" t="s">
        <v>4000</v>
      </c>
    </row>
    <row r="10479" spans="1:14" x14ac:dyDescent="0.25">
      <c r="A10479" t="s">
        <v>214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2">
        <v>180.13</v>
      </c>
      <c r="I10479" s="2">
        <v>360.26</v>
      </c>
      <c r="J10479" s="2">
        <v>266.58999999999997</v>
      </c>
      <c r="K10479" s="3">
        <v>360.26</v>
      </c>
      <c r="L10479" s="3">
        <v>162.11699999999999</v>
      </c>
      <c r="M10479">
        <v>3</v>
      </c>
      <c r="N10479" t="s">
        <v>4000</v>
      </c>
    </row>
    <row r="10480" spans="1:14" x14ac:dyDescent="0.25">
      <c r="A10480" t="s">
        <v>214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2">
        <v>24.29</v>
      </c>
      <c r="I10480" s="2">
        <v>48.58</v>
      </c>
      <c r="J10480" s="2">
        <v>35.96</v>
      </c>
      <c r="K10480" s="3">
        <v>48.58</v>
      </c>
      <c r="L10480" s="3">
        <v>21.861000000000001</v>
      </c>
      <c r="M10480">
        <v>3</v>
      </c>
      <c r="N10480" t="s">
        <v>4000</v>
      </c>
    </row>
    <row r="10481" spans="1:14" x14ac:dyDescent="0.25">
      <c r="A10481" t="s">
        <v>214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2">
        <v>744.27</v>
      </c>
      <c r="I10481" s="2">
        <v>1488.54</v>
      </c>
      <c r="J10481" s="2">
        <v>1321.83</v>
      </c>
      <c r="K10481" s="3">
        <v>1488.54</v>
      </c>
      <c r="L10481" s="3">
        <v>669.84299999999996</v>
      </c>
      <c r="M10481">
        <v>3</v>
      </c>
      <c r="N10481" t="s">
        <v>4000</v>
      </c>
    </row>
    <row r="10482" spans="1:14" x14ac:dyDescent="0.25">
      <c r="A10482" t="s">
        <v>214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2">
        <v>11.99</v>
      </c>
      <c r="I10482" s="2">
        <v>23.98</v>
      </c>
      <c r="J10482" s="2">
        <v>16.489999999999998</v>
      </c>
      <c r="K10482" s="3">
        <v>23.98</v>
      </c>
      <c r="L10482" s="3">
        <v>10.791</v>
      </c>
      <c r="M10482">
        <v>3</v>
      </c>
      <c r="N10482" t="s">
        <v>4000</v>
      </c>
    </row>
    <row r="10483" spans="1:14" x14ac:dyDescent="0.25">
      <c r="A10483" t="s">
        <v>214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2">
        <v>600.26</v>
      </c>
      <c r="I10483" s="2">
        <v>1200.52</v>
      </c>
      <c r="J10483" s="2">
        <v>1211.3</v>
      </c>
      <c r="K10483" s="3">
        <v>1200.52</v>
      </c>
      <c r="L10483" s="3">
        <v>540.23400000000004</v>
      </c>
      <c r="M10483">
        <v>3</v>
      </c>
      <c r="N10483" t="s">
        <v>4000</v>
      </c>
    </row>
    <row r="10484" spans="1:14" x14ac:dyDescent="0.25">
      <c r="A10484" t="s">
        <v>214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2">
        <v>1466.01</v>
      </c>
      <c r="I10484" s="2">
        <v>2932.02</v>
      </c>
      <c r="J10484" s="2">
        <v>3037.57</v>
      </c>
      <c r="K10484" s="3">
        <v>2932.02</v>
      </c>
      <c r="L10484" s="3">
        <v>1319.4090000000001</v>
      </c>
      <c r="M10484">
        <v>3</v>
      </c>
      <c r="N10484" t="s">
        <v>4000</v>
      </c>
    </row>
    <row r="10485" spans="1:14" x14ac:dyDescent="0.25">
      <c r="A10485" t="s">
        <v>214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2">
        <v>149.03</v>
      </c>
      <c r="I10485" s="2">
        <v>298.06</v>
      </c>
      <c r="J10485" s="2">
        <v>220.57</v>
      </c>
      <c r="K10485" s="3">
        <v>298.06</v>
      </c>
      <c r="L10485" s="3">
        <v>134.12700000000001</v>
      </c>
      <c r="M10485">
        <v>3</v>
      </c>
      <c r="N10485" t="s">
        <v>4000</v>
      </c>
    </row>
    <row r="10486" spans="1:14" x14ac:dyDescent="0.25">
      <c r="A10486" t="s">
        <v>214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2">
        <v>469.79</v>
      </c>
      <c r="I10486" s="2">
        <v>939.58</v>
      </c>
      <c r="J10486" s="2">
        <v>973.41</v>
      </c>
      <c r="K10486" s="3">
        <v>939.58</v>
      </c>
      <c r="L10486" s="3">
        <v>422.81099999999998</v>
      </c>
      <c r="M10486">
        <v>3</v>
      </c>
      <c r="N10486" t="s">
        <v>4000</v>
      </c>
    </row>
    <row r="10487" spans="1:14" x14ac:dyDescent="0.25">
      <c r="A10487" t="s">
        <v>214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2">
        <v>20.190000000000001</v>
      </c>
      <c r="I10487" s="2">
        <v>40.380000000000003</v>
      </c>
      <c r="J10487" s="2">
        <v>27.76</v>
      </c>
      <c r="K10487" s="3">
        <v>40.380000000000003</v>
      </c>
      <c r="L10487" s="3">
        <v>18.170999999999999</v>
      </c>
      <c r="M10487">
        <v>3</v>
      </c>
      <c r="N10487" t="s">
        <v>4000</v>
      </c>
    </row>
    <row r="10488" spans="1:14" x14ac:dyDescent="0.25">
      <c r="A10488" t="s">
        <v>214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2">
        <v>469.79</v>
      </c>
      <c r="I10488" s="2">
        <v>939.58</v>
      </c>
      <c r="J10488" s="2">
        <v>973.41</v>
      </c>
      <c r="K10488" s="3">
        <v>939.58</v>
      </c>
      <c r="L10488" s="3">
        <v>422.81099999999998</v>
      </c>
      <c r="M10488">
        <v>3</v>
      </c>
      <c r="N10488" t="s">
        <v>4000</v>
      </c>
    </row>
    <row r="10489" spans="1:14" x14ac:dyDescent="0.25">
      <c r="A10489" t="s">
        <v>214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2">
        <v>600.26</v>
      </c>
      <c r="I10489" s="2">
        <v>1200.52</v>
      </c>
      <c r="J10489" s="2">
        <v>1211.3</v>
      </c>
      <c r="K10489" s="3">
        <v>1200.52</v>
      </c>
      <c r="L10489" s="3">
        <v>540.23400000000004</v>
      </c>
      <c r="M10489">
        <v>3</v>
      </c>
      <c r="N10489" t="s">
        <v>4000</v>
      </c>
    </row>
    <row r="10490" spans="1:14" x14ac:dyDescent="0.25">
      <c r="A10490" t="s">
        <v>214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2">
        <v>780.82</v>
      </c>
      <c r="I10490" s="2">
        <v>1561.64</v>
      </c>
      <c r="J10490" s="2">
        <v>1444.51</v>
      </c>
      <c r="K10490" s="3">
        <v>1561.64</v>
      </c>
      <c r="L10490" s="3">
        <v>702.73800000000006</v>
      </c>
      <c r="M10490">
        <v>3</v>
      </c>
      <c r="N10490" t="s">
        <v>4012</v>
      </c>
    </row>
    <row r="10491" spans="1:14" x14ac:dyDescent="0.25">
      <c r="A10491" t="s">
        <v>214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2">
        <v>20.190000000000001</v>
      </c>
      <c r="I10491" s="2">
        <v>40.380000000000003</v>
      </c>
      <c r="J10491" s="2">
        <v>27.76</v>
      </c>
      <c r="K10491" s="3">
        <v>40.380000000000003</v>
      </c>
      <c r="L10491" s="3">
        <v>18.170999999999999</v>
      </c>
      <c r="M10491">
        <v>3</v>
      </c>
      <c r="N10491" t="s">
        <v>4012</v>
      </c>
    </row>
    <row r="10492" spans="1:14" x14ac:dyDescent="0.25">
      <c r="A10492" t="s">
        <v>214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2">
        <v>20.190000000000001</v>
      </c>
      <c r="I10492" s="2">
        <v>40.380000000000003</v>
      </c>
      <c r="J10492" s="2">
        <v>27.76</v>
      </c>
      <c r="K10492" s="3">
        <v>40.380000000000003</v>
      </c>
      <c r="L10492" s="3">
        <v>18.170999999999999</v>
      </c>
      <c r="M10492">
        <v>3</v>
      </c>
      <c r="N10492" t="s">
        <v>4012</v>
      </c>
    </row>
    <row r="10493" spans="1:14" x14ac:dyDescent="0.25">
      <c r="A10493" t="s">
        <v>214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2">
        <v>165.23</v>
      </c>
      <c r="I10493" s="2">
        <v>330.46</v>
      </c>
      <c r="J10493" s="2">
        <v>244.54</v>
      </c>
      <c r="K10493" s="3">
        <v>330.46</v>
      </c>
      <c r="L10493" s="3">
        <v>148.70699999999999</v>
      </c>
      <c r="M10493">
        <v>3</v>
      </c>
      <c r="N10493" t="s">
        <v>4012</v>
      </c>
    </row>
    <row r="10494" spans="1:14" x14ac:dyDescent="0.25">
      <c r="A10494" t="s">
        <v>214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2">
        <v>1466.01</v>
      </c>
      <c r="I10494" s="2">
        <v>2932.02</v>
      </c>
      <c r="J10494" s="2">
        <v>3037.57</v>
      </c>
      <c r="K10494" s="3">
        <v>2932.02</v>
      </c>
      <c r="L10494" s="3">
        <v>1319.4090000000001</v>
      </c>
      <c r="M10494">
        <v>3</v>
      </c>
      <c r="N10494" t="s">
        <v>4012</v>
      </c>
    </row>
    <row r="10495" spans="1:14" x14ac:dyDescent="0.25">
      <c r="A10495" t="s">
        <v>214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2">
        <v>183.94</v>
      </c>
      <c r="I10495" s="2">
        <v>367.88</v>
      </c>
      <c r="J10495" s="2">
        <v>340.29</v>
      </c>
      <c r="K10495" s="3">
        <v>367.88</v>
      </c>
      <c r="L10495" s="3">
        <v>165.54599999999999</v>
      </c>
      <c r="M10495">
        <v>3</v>
      </c>
      <c r="N10495" t="s">
        <v>4012</v>
      </c>
    </row>
    <row r="10496" spans="1:14" x14ac:dyDescent="0.25">
      <c r="A10496" t="s">
        <v>214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2">
        <v>324.45</v>
      </c>
      <c r="I10496" s="2">
        <v>648.9</v>
      </c>
      <c r="J10496" s="2">
        <v>600.24</v>
      </c>
      <c r="K10496" s="3">
        <v>648.9</v>
      </c>
      <c r="L10496" s="3">
        <v>292.005</v>
      </c>
      <c r="M10496">
        <v>3</v>
      </c>
      <c r="N10496" t="s">
        <v>4012</v>
      </c>
    </row>
    <row r="10497" spans="1:14" x14ac:dyDescent="0.25">
      <c r="A10497" t="s">
        <v>214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2">
        <v>214.24</v>
      </c>
      <c r="I10497" s="2">
        <v>428.48</v>
      </c>
      <c r="J10497" s="2">
        <v>317.07</v>
      </c>
      <c r="K10497" s="3">
        <v>428.48</v>
      </c>
      <c r="L10497" s="3">
        <v>192.816</v>
      </c>
      <c r="M10497">
        <v>3</v>
      </c>
      <c r="N10497" t="s">
        <v>4012</v>
      </c>
    </row>
    <row r="10498" spans="1:14" x14ac:dyDescent="0.25">
      <c r="A10498" t="s">
        <v>214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2">
        <v>28.84</v>
      </c>
      <c r="I10498" s="2">
        <v>57.68</v>
      </c>
      <c r="J10498" s="2">
        <v>58.16</v>
      </c>
      <c r="K10498" s="3">
        <v>57.68</v>
      </c>
      <c r="L10498" s="3">
        <v>25.956</v>
      </c>
      <c r="M10498">
        <v>3</v>
      </c>
      <c r="N10498" t="s">
        <v>4012</v>
      </c>
    </row>
    <row r="10499" spans="1:14" x14ac:dyDescent="0.25">
      <c r="A10499" t="s">
        <v>214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2">
        <v>1466.01</v>
      </c>
      <c r="I10499" s="2">
        <v>2932.02</v>
      </c>
      <c r="J10499" s="2">
        <v>3037.57</v>
      </c>
      <c r="K10499" s="3">
        <v>2932.02</v>
      </c>
      <c r="L10499" s="3">
        <v>1319.4090000000001</v>
      </c>
      <c r="M10499">
        <v>3</v>
      </c>
      <c r="N10499" t="s">
        <v>4012</v>
      </c>
    </row>
    <row r="10500" spans="1:14" x14ac:dyDescent="0.25">
      <c r="A10500" t="s">
        <v>214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2">
        <v>780.82</v>
      </c>
      <c r="I10500" s="2">
        <v>1561.64</v>
      </c>
      <c r="J10500" s="2">
        <v>1444.51</v>
      </c>
      <c r="K10500" s="3">
        <v>1561.64</v>
      </c>
      <c r="L10500" s="3">
        <v>702.73800000000006</v>
      </c>
      <c r="M10500">
        <v>3</v>
      </c>
      <c r="N10500" t="s">
        <v>4012</v>
      </c>
    </row>
    <row r="10501" spans="1:14" x14ac:dyDescent="0.25">
      <c r="A10501" t="s">
        <v>214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2">
        <v>24.29</v>
      </c>
      <c r="I10501" s="2">
        <v>48.58</v>
      </c>
      <c r="J10501" s="2">
        <v>35.96</v>
      </c>
      <c r="K10501" s="3">
        <v>48.58</v>
      </c>
      <c r="L10501" s="3">
        <v>21.861000000000001</v>
      </c>
      <c r="M10501">
        <v>3</v>
      </c>
      <c r="N10501" t="s">
        <v>4012</v>
      </c>
    </row>
    <row r="10502" spans="1:14" x14ac:dyDescent="0.25">
      <c r="A10502" t="s">
        <v>214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2">
        <v>44.99</v>
      </c>
      <c r="I10502" s="2">
        <v>89.98</v>
      </c>
      <c r="J10502" s="2">
        <v>61.87</v>
      </c>
      <c r="K10502" s="3">
        <v>89.98</v>
      </c>
      <c r="L10502" s="3">
        <v>40.491</v>
      </c>
      <c r="M10502">
        <v>3</v>
      </c>
      <c r="N10502" t="s">
        <v>4012</v>
      </c>
    </row>
    <row r="10503" spans="1:14" x14ac:dyDescent="0.25">
      <c r="A10503" t="s">
        <v>214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2">
        <v>469.79</v>
      </c>
      <c r="I10503" s="2">
        <v>939.58</v>
      </c>
      <c r="J10503" s="2">
        <v>973.41</v>
      </c>
      <c r="K10503" s="3">
        <v>939.58</v>
      </c>
      <c r="L10503" s="3">
        <v>422.81099999999998</v>
      </c>
      <c r="M10503">
        <v>3</v>
      </c>
      <c r="N10503" t="s">
        <v>4012</v>
      </c>
    </row>
    <row r="10504" spans="1:14" x14ac:dyDescent="0.25">
      <c r="A10504" t="s">
        <v>214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2">
        <v>44.99</v>
      </c>
      <c r="I10504" s="2">
        <v>89.98</v>
      </c>
      <c r="J10504" s="2">
        <v>61.87</v>
      </c>
      <c r="K10504" s="3">
        <v>89.98</v>
      </c>
      <c r="L10504" s="3">
        <v>40.491</v>
      </c>
      <c r="M10504">
        <v>3</v>
      </c>
      <c r="N10504" t="s">
        <v>4012</v>
      </c>
    </row>
    <row r="10505" spans="1:14" x14ac:dyDescent="0.25">
      <c r="A10505" t="s">
        <v>214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2">
        <v>198.04</v>
      </c>
      <c r="I10505" s="2">
        <v>396.08</v>
      </c>
      <c r="J10505" s="2">
        <v>293.08999999999997</v>
      </c>
      <c r="K10505" s="3">
        <v>396.08</v>
      </c>
      <c r="L10505" s="3">
        <v>178.23599999999999</v>
      </c>
      <c r="M10505">
        <v>3</v>
      </c>
      <c r="N10505" t="s">
        <v>4012</v>
      </c>
    </row>
    <row r="10506" spans="1:14" x14ac:dyDescent="0.25">
      <c r="A10506" t="s">
        <v>214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2">
        <v>600.26</v>
      </c>
      <c r="I10506" s="2">
        <v>1200.52</v>
      </c>
      <c r="J10506" s="2">
        <v>1211.3</v>
      </c>
      <c r="K10506" s="3">
        <v>1200.52</v>
      </c>
      <c r="L10506" s="3">
        <v>540.23400000000004</v>
      </c>
      <c r="M10506">
        <v>3</v>
      </c>
      <c r="N10506" t="s">
        <v>4012</v>
      </c>
    </row>
    <row r="10507" spans="1:14" x14ac:dyDescent="0.25">
      <c r="A10507" t="s">
        <v>214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2">
        <v>24.29</v>
      </c>
      <c r="I10507" s="2">
        <v>48.58</v>
      </c>
      <c r="J10507" s="2">
        <v>35.96</v>
      </c>
      <c r="K10507" s="3">
        <v>48.58</v>
      </c>
      <c r="L10507" s="3">
        <v>21.861000000000001</v>
      </c>
      <c r="M10507">
        <v>3</v>
      </c>
      <c r="N10507" t="s">
        <v>4012</v>
      </c>
    </row>
    <row r="10508" spans="1:14" x14ac:dyDescent="0.25">
      <c r="A10508" t="s">
        <v>214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2">
        <v>1308.94</v>
      </c>
      <c r="I10508" s="2">
        <v>2617.88</v>
      </c>
      <c r="J10508" s="2">
        <v>2641.37</v>
      </c>
      <c r="K10508" s="3">
        <v>2617.88</v>
      </c>
      <c r="L10508" s="3">
        <v>1178.046</v>
      </c>
      <c r="M10508">
        <v>3</v>
      </c>
      <c r="N10508" t="s">
        <v>4012</v>
      </c>
    </row>
    <row r="10509" spans="1:14" x14ac:dyDescent="0.25">
      <c r="A10509" t="s">
        <v>214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2">
        <v>780.82</v>
      </c>
      <c r="I10509" s="2">
        <v>1561.64</v>
      </c>
      <c r="J10509" s="2">
        <v>1444.51</v>
      </c>
      <c r="K10509" s="3">
        <v>1561.64</v>
      </c>
      <c r="L10509" s="3">
        <v>702.73800000000006</v>
      </c>
      <c r="M10509">
        <v>3</v>
      </c>
      <c r="N10509" t="s">
        <v>4012</v>
      </c>
    </row>
    <row r="10510" spans="1:14" x14ac:dyDescent="0.25">
      <c r="A10510" t="s">
        <v>214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2">
        <v>14.13</v>
      </c>
      <c r="I10510" s="2">
        <v>28.26</v>
      </c>
      <c r="J10510" s="2">
        <v>19.43</v>
      </c>
      <c r="K10510" s="3">
        <v>28.26</v>
      </c>
      <c r="L10510" s="3">
        <v>12.717000000000001</v>
      </c>
      <c r="M10510">
        <v>3</v>
      </c>
      <c r="N10510" t="s">
        <v>4012</v>
      </c>
    </row>
    <row r="10511" spans="1:14" x14ac:dyDescent="0.25">
      <c r="A10511" t="s">
        <v>214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2">
        <v>198.04</v>
      </c>
      <c r="I10511" s="2">
        <v>396.08</v>
      </c>
      <c r="J10511" s="2">
        <v>293.08999999999997</v>
      </c>
      <c r="K10511" s="3">
        <v>396.08</v>
      </c>
      <c r="L10511" s="3">
        <v>178.23599999999999</v>
      </c>
      <c r="M10511">
        <v>3</v>
      </c>
      <c r="N10511" t="s">
        <v>4012</v>
      </c>
    </row>
    <row r="10512" spans="1:14" x14ac:dyDescent="0.25">
      <c r="A10512" t="s">
        <v>214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2">
        <v>1308.94</v>
      </c>
      <c r="I10512" s="2">
        <v>2617.88</v>
      </c>
      <c r="J10512" s="2">
        <v>2641.37</v>
      </c>
      <c r="K10512" s="3">
        <v>2617.88</v>
      </c>
      <c r="L10512" s="3">
        <v>1178.046</v>
      </c>
      <c r="M10512">
        <v>3</v>
      </c>
      <c r="N10512" t="s">
        <v>4012</v>
      </c>
    </row>
    <row r="10513" spans="1:14" x14ac:dyDescent="0.25">
      <c r="A10513" t="s">
        <v>214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2">
        <v>647.99</v>
      </c>
      <c r="I10513" s="2">
        <v>1295.98</v>
      </c>
      <c r="J10513" s="2">
        <v>1196.8699999999999</v>
      </c>
      <c r="K10513" s="3">
        <v>1295.98</v>
      </c>
      <c r="L10513" s="3">
        <v>583.19100000000003</v>
      </c>
      <c r="M10513">
        <v>4</v>
      </c>
      <c r="N10513" t="s">
        <v>4020</v>
      </c>
    </row>
    <row r="10514" spans="1:14" x14ac:dyDescent="0.25">
      <c r="A10514" t="s">
        <v>214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2">
        <v>196.33</v>
      </c>
      <c r="I10514" s="2">
        <v>392.66</v>
      </c>
      <c r="J10514" s="2">
        <v>290.57</v>
      </c>
      <c r="K10514" s="3">
        <v>392.66</v>
      </c>
      <c r="L10514" s="3">
        <v>176.697</v>
      </c>
      <c r="M10514">
        <v>4</v>
      </c>
      <c r="N10514" t="s">
        <v>4020</v>
      </c>
    </row>
    <row r="10515" spans="1:14" x14ac:dyDescent="0.25">
      <c r="A10515" t="s">
        <v>214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2">
        <v>33.770000000000003</v>
      </c>
      <c r="I10515" s="2">
        <v>67.540000000000006</v>
      </c>
      <c r="J10515" s="2">
        <v>49.99</v>
      </c>
      <c r="K10515" s="3">
        <v>67.540000000000006</v>
      </c>
      <c r="L10515" s="3">
        <v>30.393000000000001</v>
      </c>
      <c r="M10515">
        <v>4</v>
      </c>
      <c r="N10515" t="s">
        <v>4020</v>
      </c>
    </row>
    <row r="10516" spans="1:14" x14ac:dyDescent="0.25">
      <c r="A10516" t="s">
        <v>214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2">
        <v>52.65</v>
      </c>
      <c r="I10516" s="2">
        <v>105.3</v>
      </c>
      <c r="J10516" s="2">
        <v>77.92</v>
      </c>
      <c r="K10516" s="3">
        <v>105.3</v>
      </c>
      <c r="L10516" s="3">
        <v>47.384999999999998</v>
      </c>
      <c r="M10516">
        <v>4</v>
      </c>
      <c r="N10516" t="s">
        <v>4020</v>
      </c>
    </row>
    <row r="10517" spans="1:14" x14ac:dyDescent="0.25">
      <c r="A10517" t="s">
        <v>214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2">
        <v>209.26</v>
      </c>
      <c r="I10517" s="2">
        <v>418.52</v>
      </c>
      <c r="J10517" s="2">
        <v>371.64</v>
      </c>
      <c r="K10517" s="3">
        <v>418.52</v>
      </c>
      <c r="L10517" s="3">
        <v>188.334</v>
      </c>
      <c r="M10517">
        <v>4</v>
      </c>
      <c r="N10517" t="s">
        <v>4020</v>
      </c>
    </row>
    <row r="10518" spans="1:14" x14ac:dyDescent="0.25">
      <c r="A10518" t="s">
        <v>214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2">
        <v>209.26</v>
      </c>
      <c r="I10518" s="2">
        <v>418.52</v>
      </c>
      <c r="J10518" s="2">
        <v>371.64</v>
      </c>
      <c r="K10518" s="3">
        <v>418.52</v>
      </c>
      <c r="L10518" s="3">
        <v>188.334</v>
      </c>
      <c r="M10518">
        <v>4</v>
      </c>
      <c r="N10518" t="s">
        <v>4020</v>
      </c>
    </row>
    <row r="10519" spans="1:14" x14ac:dyDescent="0.25">
      <c r="A10519" t="s">
        <v>214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2">
        <v>1229.46</v>
      </c>
      <c r="I10519" s="2">
        <v>2458.92</v>
      </c>
      <c r="J10519" s="2">
        <v>2211.62</v>
      </c>
      <c r="K10519" s="3">
        <v>2458.92</v>
      </c>
      <c r="L10519" s="3">
        <v>1106.5139999999999</v>
      </c>
      <c r="M10519">
        <v>4</v>
      </c>
      <c r="N10519" t="s">
        <v>4020</v>
      </c>
    </row>
    <row r="10520" spans="1:14" x14ac:dyDescent="0.25">
      <c r="A10520" t="s">
        <v>214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2">
        <v>180.13</v>
      </c>
      <c r="I10520" s="2">
        <v>360.26</v>
      </c>
      <c r="J10520" s="2">
        <v>266.58999999999997</v>
      </c>
      <c r="K10520" s="3">
        <v>360.26</v>
      </c>
      <c r="L10520" s="3">
        <v>162.11699999999999</v>
      </c>
      <c r="M10520">
        <v>4</v>
      </c>
      <c r="N10520" t="s">
        <v>4020</v>
      </c>
    </row>
    <row r="10521" spans="1:14" x14ac:dyDescent="0.25">
      <c r="A10521" t="s">
        <v>214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2">
        <v>469.79</v>
      </c>
      <c r="I10521" s="2">
        <v>939.58</v>
      </c>
      <c r="J10521" s="2">
        <v>973.41</v>
      </c>
      <c r="K10521" s="3">
        <v>939.58</v>
      </c>
      <c r="L10521" s="3">
        <v>422.81099999999998</v>
      </c>
      <c r="M10521">
        <v>4</v>
      </c>
      <c r="N10521" t="s">
        <v>4020</v>
      </c>
    </row>
    <row r="10522" spans="1:14" x14ac:dyDescent="0.25">
      <c r="A10522" t="s">
        <v>214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2">
        <v>1308.94</v>
      </c>
      <c r="I10522" s="2">
        <v>2617.88</v>
      </c>
      <c r="J10522" s="2">
        <v>2641.37</v>
      </c>
      <c r="K10522" s="3">
        <v>2617.88</v>
      </c>
      <c r="L10522" s="3">
        <v>1178.046</v>
      </c>
      <c r="M10522">
        <v>4</v>
      </c>
      <c r="N10522" t="s">
        <v>4020</v>
      </c>
    </row>
    <row r="10523" spans="1:14" x14ac:dyDescent="0.25">
      <c r="A10523" t="s">
        <v>214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2">
        <v>1466.01</v>
      </c>
      <c r="I10523" s="2">
        <v>2932.02</v>
      </c>
      <c r="J10523" s="2">
        <v>3037.57</v>
      </c>
      <c r="K10523" s="3">
        <v>2932.02</v>
      </c>
      <c r="L10523" s="3">
        <v>1319.4090000000001</v>
      </c>
      <c r="M10523">
        <v>4</v>
      </c>
      <c r="N10523" t="s">
        <v>4020</v>
      </c>
    </row>
    <row r="10524" spans="1:14" x14ac:dyDescent="0.25">
      <c r="A10524" t="s">
        <v>214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2">
        <v>149.03</v>
      </c>
      <c r="I10524" s="2">
        <v>298.06</v>
      </c>
      <c r="J10524" s="2">
        <v>220.57</v>
      </c>
      <c r="K10524" s="3">
        <v>298.06</v>
      </c>
      <c r="L10524" s="3">
        <v>134.12700000000001</v>
      </c>
      <c r="M10524">
        <v>4</v>
      </c>
      <c r="N10524" t="s">
        <v>4020</v>
      </c>
    </row>
    <row r="10525" spans="1:14" x14ac:dyDescent="0.25">
      <c r="A10525" t="s">
        <v>214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2">
        <v>202.33</v>
      </c>
      <c r="I10525" s="2">
        <v>404.66</v>
      </c>
      <c r="J10525" s="2">
        <v>374.31</v>
      </c>
      <c r="K10525" s="3">
        <v>404.66</v>
      </c>
      <c r="L10525" s="3">
        <v>182.09700000000001</v>
      </c>
      <c r="M10525">
        <v>4</v>
      </c>
      <c r="N10525" t="s">
        <v>4020</v>
      </c>
    </row>
    <row r="10526" spans="1:14" x14ac:dyDescent="0.25">
      <c r="A10526" t="s">
        <v>214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2">
        <v>67.540000000000006</v>
      </c>
      <c r="I10526" s="2">
        <v>135.08000000000001</v>
      </c>
      <c r="J10526" s="2">
        <v>99.96</v>
      </c>
      <c r="K10526" s="3">
        <v>135.08000000000001</v>
      </c>
      <c r="L10526" s="3">
        <v>60.786000000000001</v>
      </c>
      <c r="M10526">
        <v>4</v>
      </c>
      <c r="N10526" t="s">
        <v>4020</v>
      </c>
    </row>
    <row r="10527" spans="1:14" x14ac:dyDescent="0.25">
      <c r="A10527" t="s">
        <v>214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2">
        <v>469.79</v>
      </c>
      <c r="I10527" s="2">
        <v>939.58</v>
      </c>
      <c r="J10527" s="2">
        <v>973.41</v>
      </c>
      <c r="K10527" s="3">
        <v>939.58</v>
      </c>
      <c r="L10527" s="3">
        <v>422.81099999999998</v>
      </c>
      <c r="M10527">
        <v>4</v>
      </c>
      <c r="N10527" t="s">
        <v>4020</v>
      </c>
    </row>
    <row r="10528" spans="1:14" x14ac:dyDescent="0.25">
      <c r="A10528" t="s">
        <v>214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2">
        <v>469.79</v>
      </c>
      <c r="I10528" s="2">
        <v>939.58</v>
      </c>
      <c r="J10528" s="2">
        <v>973.41</v>
      </c>
      <c r="K10528" s="3">
        <v>939.58</v>
      </c>
      <c r="L10528" s="3">
        <v>422.81099999999998</v>
      </c>
      <c r="M10528">
        <v>4</v>
      </c>
      <c r="N10528" t="s">
        <v>4020</v>
      </c>
    </row>
    <row r="10529" spans="1:14" x14ac:dyDescent="0.25">
      <c r="A10529" t="s">
        <v>214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2">
        <v>469.79</v>
      </c>
      <c r="I10529" s="2">
        <v>939.58</v>
      </c>
      <c r="J10529" s="2">
        <v>973.41</v>
      </c>
      <c r="K10529" s="3">
        <v>939.58</v>
      </c>
      <c r="L10529" s="3">
        <v>422.81099999999998</v>
      </c>
      <c r="M10529">
        <v>4</v>
      </c>
      <c r="N10529" t="s">
        <v>4020</v>
      </c>
    </row>
    <row r="10530" spans="1:14" x14ac:dyDescent="0.25">
      <c r="A10530" t="s">
        <v>214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2">
        <v>35.99</v>
      </c>
      <c r="I10530" s="2">
        <v>71.98</v>
      </c>
      <c r="J10530" s="2">
        <v>49.49</v>
      </c>
      <c r="K10530" s="3">
        <v>71.98</v>
      </c>
      <c r="L10530" s="3">
        <v>32.390999999999998</v>
      </c>
      <c r="M10530">
        <v>4</v>
      </c>
      <c r="N10530" t="s">
        <v>4020</v>
      </c>
    </row>
    <row r="10531" spans="1:14" x14ac:dyDescent="0.25">
      <c r="A10531" t="s">
        <v>214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2">
        <v>20.190000000000001</v>
      </c>
      <c r="I10531" s="2">
        <v>40.380000000000003</v>
      </c>
      <c r="J10531" s="2">
        <v>27.76</v>
      </c>
      <c r="K10531" s="3">
        <v>40.380000000000003</v>
      </c>
      <c r="L10531" s="3">
        <v>18.170999999999999</v>
      </c>
      <c r="M10531">
        <v>4</v>
      </c>
      <c r="N10531" t="s">
        <v>4020</v>
      </c>
    </row>
    <row r="10532" spans="1:14" x14ac:dyDescent="0.25">
      <c r="A10532" t="s">
        <v>214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2">
        <v>469.79</v>
      </c>
      <c r="I10532" s="2">
        <v>939.58</v>
      </c>
      <c r="J10532" s="2">
        <v>973.41</v>
      </c>
      <c r="K10532" s="3">
        <v>939.58</v>
      </c>
      <c r="L10532" s="3">
        <v>422.81099999999998</v>
      </c>
      <c r="M10532">
        <v>4</v>
      </c>
      <c r="N10532" t="s">
        <v>4020</v>
      </c>
    </row>
    <row r="10533" spans="1:14" x14ac:dyDescent="0.25">
      <c r="A10533" t="s">
        <v>214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2">
        <v>1466.01</v>
      </c>
      <c r="I10533" s="2">
        <v>2932.02</v>
      </c>
      <c r="J10533" s="2">
        <v>3037.57</v>
      </c>
      <c r="K10533" s="3">
        <v>2932.02</v>
      </c>
      <c r="L10533" s="3">
        <v>1319.4090000000001</v>
      </c>
      <c r="M10533">
        <v>4</v>
      </c>
      <c r="N10533" t="s">
        <v>4020</v>
      </c>
    </row>
    <row r="10534" spans="1:14" x14ac:dyDescent="0.25">
      <c r="A10534" t="s">
        <v>214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2">
        <v>11.99</v>
      </c>
      <c r="I10534" s="2">
        <v>23.98</v>
      </c>
      <c r="J10534" s="2">
        <v>16.489999999999998</v>
      </c>
      <c r="K10534" s="3">
        <v>23.98</v>
      </c>
      <c r="L10534" s="3">
        <v>10.791</v>
      </c>
      <c r="M10534">
        <v>4</v>
      </c>
      <c r="N10534" t="s">
        <v>4020</v>
      </c>
    </row>
    <row r="10535" spans="1:14" x14ac:dyDescent="0.25">
      <c r="A10535" t="s">
        <v>214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2">
        <v>1308.94</v>
      </c>
      <c r="I10535" s="2">
        <v>2617.88</v>
      </c>
      <c r="J10535" s="2">
        <v>2641.37</v>
      </c>
      <c r="K10535" s="3">
        <v>2617.88</v>
      </c>
      <c r="L10535" s="3">
        <v>1178.046</v>
      </c>
      <c r="M10535">
        <v>4</v>
      </c>
      <c r="N10535" t="s">
        <v>4020</v>
      </c>
    </row>
    <row r="10536" spans="1:14" x14ac:dyDescent="0.25">
      <c r="A10536" t="s">
        <v>215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2">
        <v>744.27</v>
      </c>
      <c r="I10536" s="2">
        <v>1488.54</v>
      </c>
      <c r="J10536" s="2">
        <v>1321.83</v>
      </c>
      <c r="K10536" s="3">
        <v>1488.54</v>
      </c>
      <c r="L10536" s="3">
        <v>669.84299999999996</v>
      </c>
      <c r="M10536">
        <v>4</v>
      </c>
      <c r="N10536" t="s">
        <v>4020</v>
      </c>
    </row>
    <row r="10537" spans="1:14" x14ac:dyDescent="0.25">
      <c r="A10537" t="s">
        <v>215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2">
        <v>180.13</v>
      </c>
      <c r="I10537" s="2">
        <v>360.26</v>
      </c>
      <c r="J10537" s="2">
        <v>266.58999999999997</v>
      </c>
      <c r="K10537" s="3">
        <v>360.26</v>
      </c>
      <c r="L10537" s="3">
        <v>162.11699999999999</v>
      </c>
      <c r="M10537">
        <v>4</v>
      </c>
      <c r="N10537" t="s">
        <v>4020</v>
      </c>
    </row>
    <row r="10538" spans="1:14" x14ac:dyDescent="0.25">
      <c r="A10538" t="s">
        <v>215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2">
        <v>20.190000000000001</v>
      </c>
      <c r="I10538" s="2">
        <v>40.380000000000003</v>
      </c>
      <c r="J10538" s="2">
        <v>27.76</v>
      </c>
      <c r="K10538" s="3">
        <v>40.380000000000003</v>
      </c>
      <c r="L10538" s="3">
        <v>18.170999999999999</v>
      </c>
      <c r="M10538">
        <v>4</v>
      </c>
      <c r="N10538" t="s">
        <v>4020</v>
      </c>
    </row>
    <row r="10539" spans="1:14" x14ac:dyDescent="0.25">
      <c r="A10539" t="s">
        <v>215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2">
        <v>647.99</v>
      </c>
      <c r="I10539" s="2">
        <v>1295.98</v>
      </c>
      <c r="J10539" s="2">
        <v>1196.8699999999999</v>
      </c>
      <c r="K10539" s="3">
        <v>1295.98</v>
      </c>
      <c r="L10539" s="3">
        <v>583.19100000000003</v>
      </c>
      <c r="M10539">
        <v>4</v>
      </c>
      <c r="N10539" t="s">
        <v>4020</v>
      </c>
    </row>
    <row r="10540" spans="1:14" x14ac:dyDescent="0.25">
      <c r="A10540" t="s">
        <v>215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2">
        <v>33.770000000000003</v>
      </c>
      <c r="I10540" s="2">
        <v>67.540000000000006</v>
      </c>
      <c r="J10540" s="2">
        <v>49.99</v>
      </c>
      <c r="K10540" s="3">
        <v>67.540000000000006</v>
      </c>
      <c r="L10540" s="3">
        <v>30.393000000000001</v>
      </c>
      <c r="M10540">
        <v>4</v>
      </c>
      <c r="N10540" t="s">
        <v>4020</v>
      </c>
    </row>
    <row r="10541" spans="1:14" x14ac:dyDescent="0.25">
      <c r="A10541" t="s">
        <v>215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2">
        <v>196.33</v>
      </c>
      <c r="I10541" s="2">
        <v>392.66</v>
      </c>
      <c r="J10541" s="2">
        <v>290.57</v>
      </c>
      <c r="K10541" s="3">
        <v>392.66</v>
      </c>
      <c r="L10541" s="3">
        <v>176.697</v>
      </c>
      <c r="M10541">
        <v>4</v>
      </c>
      <c r="N10541" t="s">
        <v>4020</v>
      </c>
    </row>
    <row r="10542" spans="1:14" x14ac:dyDescent="0.25">
      <c r="A10542" t="s">
        <v>215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2">
        <v>209.26</v>
      </c>
      <c r="I10542" s="2">
        <v>418.52</v>
      </c>
      <c r="J10542" s="2">
        <v>371.64</v>
      </c>
      <c r="K10542" s="3">
        <v>418.52</v>
      </c>
      <c r="L10542" s="3">
        <v>188.334</v>
      </c>
      <c r="M10542">
        <v>4</v>
      </c>
      <c r="N10542" t="s">
        <v>4020</v>
      </c>
    </row>
    <row r="10543" spans="1:14" x14ac:dyDescent="0.25">
      <c r="A10543" t="s">
        <v>215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2">
        <v>137.69</v>
      </c>
      <c r="I10543" s="2">
        <v>275.38</v>
      </c>
      <c r="J10543" s="2">
        <v>203.79</v>
      </c>
      <c r="K10543" s="3">
        <v>275.38</v>
      </c>
      <c r="L10543" s="3">
        <v>123.92100000000001</v>
      </c>
      <c r="M10543">
        <v>4</v>
      </c>
      <c r="N10543" t="s">
        <v>4020</v>
      </c>
    </row>
    <row r="10544" spans="1:14" x14ac:dyDescent="0.25">
      <c r="A10544" t="s">
        <v>215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2">
        <v>74.84</v>
      </c>
      <c r="I10544" s="2">
        <v>149.68</v>
      </c>
      <c r="J10544" s="2">
        <v>110.76</v>
      </c>
      <c r="K10544" s="3">
        <v>149.68</v>
      </c>
      <c r="L10544" s="3">
        <v>67.355999999999995</v>
      </c>
      <c r="M10544">
        <v>4</v>
      </c>
      <c r="N10544" t="s">
        <v>4020</v>
      </c>
    </row>
    <row r="10545" spans="1:14" x14ac:dyDescent="0.25">
      <c r="A10545" t="s">
        <v>215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2">
        <v>469.79</v>
      </c>
      <c r="I10545" s="2">
        <v>939.58</v>
      </c>
      <c r="J10545" s="2">
        <v>973.41</v>
      </c>
      <c r="K10545" s="3">
        <v>939.58</v>
      </c>
      <c r="L10545" s="3">
        <v>422.81099999999998</v>
      </c>
      <c r="M10545">
        <v>4</v>
      </c>
      <c r="N10545" t="s">
        <v>4020</v>
      </c>
    </row>
    <row r="10546" spans="1:14" x14ac:dyDescent="0.25">
      <c r="A10546" t="s">
        <v>215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2">
        <v>5.19</v>
      </c>
      <c r="I10546" s="2">
        <v>10.38</v>
      </c>
      <c r="J10546" s="2">
        <v>10.46</v>
      </c>
      <c r="K10546" s="3">
        <v>10.38</v>
      </c>
      <c r="L10546" s="3">
        <v>4.6710000000000003</v>
      </c>
      <c r="M10546">
        <v>4</v>
      </c>
      <c r="N10546" t="s">
        <v>4020</v>
      </c>
    </row>
    <row r="10547" spans="1:14" x14ac:dyDescent="0.25">
      <c r="A10547" t="s">
        <v>215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2">
        <v>1308.94</v>
      </c>
      <c r="I10547" s="2">
        <v>2617.88</v>
      </c>
      <c r="J10547" s="2">
        <v>2641.37</v>
      </c>
      <c r="K10547" s="3">
        <v>2617.88</v>
      </c>
      <c r="L10547" s="3">
        <v>1178.046</v>
      </c>
      <c r="M10547">
        <v>4</v>
      </c>
      <c r="N10547" t="s">
        <v>4020</v>
      </c>
    </row>
    <row r="10548" spans="1:14" x14ac:dyDescent="0.25">
      <c r="A10548" t="s">
        <v>215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2">
        <v>183.94</v>
      </c>
      <c r="I10548" s="2">
        <v>367.88</v>
      </c>
      <c r="J10548" s="2">
        <v>340.29</v>
      </c>
      <c r="K10548" s="3">
        <v>367.88</v>
      </c>
      <c r="L10548" s="3">
        <v>165.54599999999999</v>
      </c>
      <c r="M10548">
        <v>4</v>
      </c>
      <c r="N10548" t="s">
        <v>4020</v>
      </c>
    </row>
    <row r="10549" spans="1:14" x14ac:dyDescent="0.25">
      <c r="A10549" t="s">
        <v>215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2">
        <v>324.45</v>
      </c>
      <c r="I10549" s="2">
        <v>648.9</v>
      </c>
      <c r="J10549" s="2">
        <v>600.24</v>
      </c>
      <c r="K10549" s="3">
        <v>648.9</v>
      </c>
      <c r="L10549" s="3">
        <v>292.005</v>
      </c>
      <c r="M10549">
        <v>4</v>
      </c>
      <c r="N10549" t="s">
        <v>4020</v>
      </c>
    </row>
    <row r="10550" spans="1:14" x14ac:dyDescent="0.25">
      <c r="A10550" t="s">
        <v>215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2">
        <v>469.79</v>
      </c>
      <c r="I10550" s="2">
        <v>939.58</v>
      </c>
      <c r="J10550" s="2">
        <v>973.41</v>
      </c>
      <c r="K10550" s="3">
        <v>939.58</v>
      </c>
      <c r="L10550" s="3">
        <v>422.81099999999998</v>
      </c>
      <c r="M10550">
        <v>4</v>
      </c>
      <c r="N10550" t="s">
        <v>4020</v>
      </c>
    </row>
    <row r="10551" spans="1:14" x14ac:dyDescent="0.25">
      <c r="A10551" t="s">
        <v>215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2">
        <v>28.84</v>
      </c>
      <c r="I10551" s="2">
        <v>57.68</v>
      </c>
      <c r="J10551" s="2">
        <v>58.16</v>
      </c>
      <c r="K10551" s="3">
        <v>57.68</v>
      </c>
      <c r="L10551" s="3">
        <v>25.956</v>
      </c>
      <c r="M10551">
        <v>4</v>
      </c>
      <c r="N10551" t="s">
        <v>4020</v>
      </c>
    </row>
    <row r="10552" spans="1:14" x14ac:dyDescent="0.25">
      <c r="A10552" t="s">
        <v>215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2">
        <v>1466.01</v>
      </c>
      <c r="I10552" s="2">
        <v>2932.02</v>
      </c>
      <c r="J10552" s="2">
        <v>3037.57</v>
      </c>
      <c r="K10552" s="3">
        <v>2932.02</v>
      </c>
      <c r="L10552" s="3">
        <v>1319.4090000000001</v>
      </c>
      <c r="M10552">
        <v>4</v>
      </c>
      <c r="N10552" t="s">
        <v>4020</v>
      </c>
    </row>
    <row r="10553" spans="1:14" x14ac:dyDescent="0.25">
      <c r="A10553" t="s">
        <v>215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2">
        <v>1466.01</v>
      </c>
      <c r="I10553" s="2">
        <v>2932.02</v>
      </c>
      <c r="J10553" s="2">
        <v>3037.57</v>
      </c>
      <c r="K10553" s="3">
        <v>2932.02</v>
      </c>
      <c r="L10553" s="3">
        <v>1319.4090000000001</v>
      </c>
      <c r="M10553">
        <v>4</v>
      </c>
      <c r="N10553" t="s">
        <v>4020</v>
      </c>
    </row>
    <row r="10554" spans="1:14" x14ac:dyDescent="0.25">
      <c r="A10554" t="s">
        <v>215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2">
        <v>600.26</v>
      </c>
      <c r="I10554" s="2">
        <v>1200.52</v>
      </c>
      <c r="J10554" s="2">
        <v>1211.3</v>
      </c>
      <c r="K10554" s="3">
        <v>1200.52</v>
      </c>
      <c r="L10554" s="3">
        <v>540.23400000000004</v>
      </c>
      <c r="M10554">
        <v>4</v>
      </c>
      <c r="N10554" t="s">
        <v>4001</v>
      </c>
    </row>
    <row r="10555" spans="1:14" x14ac:dyDescent="0.25">
      <c r="A10555" t="s">
        <v>215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2">
        <v>53.99</v>
      </c>
      <c r="I10555" s="2">
        <v>107.98</v>
      </c>
      <c r="J10555" s="2">
        <v>74.239999999999995</v>
      </c>
      <c r="K10555" s="3">
        <v>107.98</v>
      </c>
      <c r="L10555" s="3">
        <v>48.591000000000001</v>
      </c>
      <c r="M10555">
        <v>4</v>
      </c>
      <c r="N10555" t="s">
        <v>4001</v>
      </c>
    </row>
    <row r="10556" spans="1:14" x14ac:dyDescent="0.25">
      <c r="A10556" t="s">
        <v>215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2">
        <v>1308.94</v>
      </c>
      <c r="I10556" s="2">
        <v>2617.88</v>
      </c>
      <c r="J10556" s="2">
        <v>2641.37</v>
      </c>
      <c r="K10556" s="3">
        <v>2617.88</v>
      </c>
      <c r="L10556" s="3">
        <v>1178.046</v>
      </c>
      <c r="M10556">
        <v>4</v>
      </c>
      <c r="N10556" t="s">
        <v>4001</v>
      </c>
    </row>
    <row r="10557" spans="1:14" x14ac:dyDescent="0.25">
      <c r="A10557" t="s">
        <v>215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2">
        <v>469.79</v>
      </c>
      <c r="I10557" s="2">
        <v>939.58</v>
      </c>
      <c r="J10557" s="2">
        <v>973.41</v>
      </c>
      <c r="K10557" s="3">
        <v>939.58</v>
      </c>
      <c r="L10557" s="3">
        <v>422.81099999999998</v>
      </c>
      <c r="M10557">
        <v>4</v>
      </c>
      <c r="N10557" t="s">
        <v>4001</v>
      </c>
    </row>
    <row r="10558" spans="1:14" x14ac:dyDescent="0.25">
      <c r="A10558" t="s">
        <v>215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2">
        <v>469.79</v>
      </c>
      <c r="I10558" s="2">
        <v>939.58</v>
      </c>
      <c r="J10558" s="2">
        <v>973.41</v>
      </c>
      <c r="K10558" s="3">
        <v>939.58</v>
      </c>
      <c r="L10558" s="3">
        <v>422.81099999999998</v>
      </c>
      <c r="M10558">
        <v>4</v>
      </c>
      <c r="N10558" t="s">
        <v>4001</v>
      </c>
    </row>
    <row r="10559" spans="1:14" x14ac:dyDescent="0.25">
      <c r="A10559" t="s">
        <v>215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2">
        <v>469.79</v>
      </c>
      <c r="I10559" s="2">
        <v>939.58</v>
      </c>
      <c r="J10559" s="2">
        <v>973.41</v>
      </c>
      <c r="K10559" s="3">
        <v>939.58</v>
      </c>
      <c r="L10559" s="3">
        <v>422.81099999999998</v>
      </c>
      <c r="M10559">
        <v>4</v>
      </c>
      <c r="N10559" t="s">
        <v>4001</v>
      </c>
    </row>
    <row r="10560" spans="1:14" x14ac:dyDescent="0.25">
      <c r="A10560" t="s">
        <v>215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2">
        <v>149.03</v>
      </c>
      <c r="I10560" s="2">
        <v>298.06</v>
      </c>
      <c r="J10560" s="2">
        <v>220.57</v>
      </c>
      <c r="K10560" s="3">
        <v>298.06</v>
      </c>
      <c r="L10560" s="3">
        <v>134.12700000000001</v>
      </c>
      <c r="M10560">
        <v>4</v>
      </c>
      <c r="N10560" t="s">
        <v>4001</v>
      </c>
    </row>
    <row r="10561" spans="1:14" x14ac:dyDescent="0.25">
      <c r="A10561" t="s">
        <v>215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2">
        <v>35.99</v>
      </c>
      <c r="I10561" s="2">
        <v>71.98</v>
      </c>
      <c r="J10561" s="2">
        <v>49.49</v>
      </c>
      <c r="K10561" s="3">
        <v>71.98</v>
      </c>
      <c r="L10561" s="3">
        <v>32.390999999999998</v>
      </c>
      <c r="M10561">
        <v>4</v>
      </c>
      <c r="N10561" t="s">
        <v>4001</v>
      </c>
    </row>
    <row r="10562" spans="1:14" x14ac:dyDescent="0.25">
      <c r="A10562" t="s">
        <v>215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2">
        <v>324.45</v>
      </c>
      <c r="I10562" s="2">
        <v>648.9</v>
      </c>
      <c r="J10562" s="2">
        <v>600.24</v>
      </c>
      <c r="K10562" s="3">
        <v>648.9</v>
      </c>
      <c r="L10562" s="3">
        <v>292.005</v>
      </c>
      <c r="M10562">
        <v>4</v>
      </c>
      <c r="N10562" t="s">
        <v>4001</v>
      </c>
    </row>
    <row r="10563" spans="1:14" x14ac:dyDescent="0.25">
      <c r="A10563" t="s">
        <v>215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2">
        <v>15</v>
      </c>
      <c r="I10563" s="2">
        <v>30</v>
      </c>
      <c r="J10563" s="2">
        <v>20.63</v>
      </c>
      <c r="K10563" s="3">
        <v>30</v>
      </c>
      <c r="L10563" s="3">
        <v>13.5</v>
      </c>
      <c r="M10563">
        <v>4</v>
      </c>
      <c r="N10563" t="s">
        <v>4001</v>
      </c>
    </row>
    <row r="10564" spans="1:14" x14ac:dyDescent="0.25">
      <c r="A10564" t="s">
        <v>215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2">
        <v>600.26</v>
      </c>
      <c r="I10564" s="2">
        <v>1200.52</v>
      </c>
      <c r="J10564" s="2">
        <v>1211.3</v>
      </c>
      <c r="K10564" s="3">
        <v>1200.52</v>
      </c>
      <c r="L10564" s="3">
        <v>540.23400000000004</v>
      </c>
      <c r="M10564">
        <v>4</v>
      </c>
      <c r="N10564" t="s">
        <v>4001</v>
      </c>
    </row>
    <row r="10565" spans="1:14" x14ac:dyDescent="0.25">
      <c r="A10565" t="s">
        <v>215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2">
        <v>600.26</v>
      </c>
      <c r="I10565" s="2">
        <v>1200.52</v>
      </c>
      <c r="J10565" s="2">
        <v>1211.3</v>
      </c>
      <c r="K10565" s="3">
        <v>1200.52</v>
      </c>
      <c r="L10565" s="3">
        <v>540.23400000000004</v>
      </c>
      <c r="M10565">
        <v>4</v>
      </c>
      <c r="N10565" t="s">
        <v>4001</v>
      </c>
    </row>
    <row r="10566" spans="1:14" x14ac:dyDescent="0.25">
      <c r="A10566" t="s">
        <v>215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2">
        <v>141.62</v>
      </c>
      <c r="I10566" s="2">
        <v>283.24</v>
      </c>
      <c r="J10566" s="2">
        <v>209.59</v>
      </c>
      <c r="K10566" s="3">
        <v>283.24</v>
      </c>
      <c r="L10566" s="3">
        <v>127.458</v>
      </c>
      <c r="M10566">
        <v>4</v>
      </c>
      <c r="N10566" t="s">
        <v>4001</v>
      </c>
    </row>
    <row r="10567" spans="1:14" x14ac:dyDescent="0.25">
      <c r="A10567" t="s">
        <v>215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2">
        <v>65.599999999999994</v>
      </c>
      <c r="I10567" s="2">
        <v>131.19999999999999</v>
      </c>
      <c r="J10567" s="2">
        <v>97.09</v>
      </c>
      <c r="K10567" s="3">
        <v>131.19999999999999</v>
      </c>
      <c r="L10567" s="3">
        <v>59.04</v>
      </c>
      <c r="M10567">
        <v>4</v>
      </c>
      <c r="N10567" t="s">
        <v>4001</v>
      </c>
    </row>
    <row r="10568" spans="1:14" x14ac:dyDescent="0.25">
      <c r="A10568" t="s">
        <v>215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2">
        <v>125.42</v>
      </c>
      <c r="I10568" s="2">
        <v>250.84</v>
      </c>
      <c r="J10568" s="2">
        <v>185.61</v>
      </c>
      <c r="K10568" s="3">
        <v>250.84</v>
      </c>
      <c r="L10568" s="3">
        <v>112.878</v>
      </c>
      <c r="M10568">
        <v>4</v>
      </c>
      <c r="N10568" t="s">
        <v>4001</v>
      </c>
    </row>
    <row r="10569" spans="1:14" x14ac:dyDescent="0.25">
      <c r="A10569" t="s">
        <v>215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2">
        <v>1242.8499999999999</v>
      </c>
      <c r="I10569" s="2">
        <v>2485.6999999999998</v>
      </c>
      <c r="J10569" s="2">
        <v>2235.71</v>
      </c>
      <c r="K10569" s="3">
        <v>2485.6999999999998</v>
      </c>
      <c r="L10569" s="3">
        <v>1118.5650000000001</v>
      </c>
      <c r="M10569">
        <v>4</v>
      </c>
      <c r="N10569" t="s">
        <v>4001</v>
      </c>
    </row>
    <row r="10570" spans="1:14" x14ac:dyDescent="0.25">
      <c r="A10570" t="s">
        <v>215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2">
        <v>647.99</v>
      </c>
      <c r="I10570" s="2">
        <v>1295.98</v>
      </c>
      <c r="J10570" s="2">
        <v>1196.8699999999999</v>
      </c>
      <c r="K10570" s="3">
        <v>1295.98</v>
      </c>
      <c r="L10570" s="3">
        <v>583.19100000000003</v>
      </c>
      <c r="M10570">
        <v>4</v>
      </c>
      <c r="N10570" t="s">
        <v>4001</v>
      </c>
    </row>
    <row r="10571" spans="1:14" x14ac:dyDescent="0.25">
      <c r="A10571" t="s">
        <v>215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2">
        <v>736.15</v>
      </c>
      <c r="I10571" s="2">
        <v>1472.3</v>
      </c>
      <c r="J10571" s="2">
        <v>1307.3900000000001</v>
      </c>
      <c r="K10571" s="3">
        <v>1472.3</v>
      </c>
      <c r="L10571" s="3">
        <v>662.53499999999997</v>
      </c>
      <c r="M10571">
        <v>4</v>
      </c>
      <c r="N10571" t="s">
        <v>4001</v>
      </c>
    </row>
    <row r="10572" spans="1:14" x14ac:dyDescent="0.25">
      <c r="A10572" t="s">
        <v>215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2">
        <v>1229.46</v>
      </c>
      <c r="I10572" s="2">
        <v>2458.92</v>
      </c>
      <c r="J10572" s="2">
        <v>2211.62</v>
      </c>
      <c r="K10572" s="3">
        <v>2458.92</v>
      </c>
      <c r="L10572" s="3">
        <v>1106.5139999999999</v>
      </c>
      <c r="M10572">
        <v>4</v>
      </c>
      <c r="N10572" t="s">
        <v>4001</v>
      </c>
    </row>
    <row r="10573" spans="1:14" x14ac:dyDescent="0.25">
      <c r="A10573" t="s">
        <v>215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2">
        <v>14.13</v>
      </c>
      <c r="I10573" s="2">
        <v>28.26</v>
      </c>
      <c r="J10573" s="2">
        <v>19.43</v>
      </c>
      <c r="K10573" s="3">
        <v>28.26</v>
      </c>
      <c r="L10573" s="3">
        <v>12.717000000000001</v>
      </c>
      <c r="M10573">
        <v>4</v>
      </c>
      <c r="N10573" t="s">
        <v>4001</v>
      </c>
    </row>
    <row r="10574" spans="1:14" x14ac:dyDescent="0.25">
      <c r="A10574" t="s">
        <v>215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2">
        <v>22.79</v>
      </c>
      <c r="I10574" s="2">
        <v>45.58</v>
      </c>
      <c r="J10574" s="2">
        <v>31.34</v>
      </c>
      <c r="K10574" s="3">
        <v>45.58</v>
      </c>
      <c r="L10574" s="3">
        <v>20.510999999999999</v>
      </c>
      <c r="M10574">
        <v>4</v>
      </c>
      <c r="N10574" t="s">
        <v>4001</v>
      </c>
    </row>
    <row r="10575" spans="1:14" x14ac:dyDescent="0.25">
      <c r="A10575" t="s">
        <v>215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2">
        <v>44.99</v>
      </c>
      <c r="I10575" s="2">
        <v>89.98</v>
      </c>
      <c r="J10575" s="2">
        <v>61.87</v>
      </c>
      <c r="K10575" s="3">
        <v>89.98</v>
      </c>
      <c r="L10575" s="3">
        <v>40.491</v>
      </c>
      <c r="M10575">
        <v>4</v>
      </c>
      <c r="N10575" t="s">
        <v>4001</v>
      </c>
    </row>
    <row r="10576" spans="1:14" x14ac:dyDescent="0.25">
      <c r="A10576" t="s">
        <v>215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2">
        <v>1242.8499999999999</v>
      </c>
      <c r="I10576" s="2">
        <v>2485.6999999999998</v>
      </c>
      <c r="J10576" s="2">
        <v>2235.71</v>
      </c>
      <c r="K10576" s="3">
        <v>2485.6999999999998</v>
      </c>
      <c r="L10576" s="3">
        <v>1118.5650000000001</v>
      </c>
      <c r="M10576">
        <v>4</v>
      </c>
      <c r="N10576" t="s">
        <v>4001</v>
      </c>
    </row>
    <row r="10577" spans="1:14" x14ac:dyDescent="0.25">
      <c r="A10577" t="s">
        <v>215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2">
        <v>35.99</v>
      </c>
      <c r="I10577" s="2">
        <v>71.98</v>
      </c>
      <c r="J10577" s="2">
        <v>49.49</v>
      </c>
      <c r="K10577" s="3">
        <v>71.98</v>
      </c>
      <c r="L10577" s="3">
        <v>32.390999999999998</v>
      </c>
      <c r="M10577">
        <v>4</v>
      </c>
      <c r="N10577" t="s">
        <v>4001</v>
      </c>
    </row>
    <row r="10578" spans="1:14" x14ac:dyDescent="0.25">
      <c r="A10578" t="s">
        <v>215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2">
        <v>1242.8499999999999</v>
      </c>
      <c r="I10578" s="2">
        <v>2485.6999999999998</v>
      </c>
      <c r="J10578" s="2">
        <v>2235.71</v>
      </c>
      <c r="K10578" s="3">
        <v>2485.6999999999998</v>
      </c>
      <c r="L10578" s="3">
        <v>1118.5650000000001</v>
      </c>
      <c r="M10578">
        <v>4</v>
      </c>
      <c r="N10578" t="s">
        <v>4001</v>
      </c>
    </row>
    <row r="10579" spans="1:14" x14ac:dyDescent="0.25">
      <c r="A10579" t="s">
        <v>215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2">
        <v>36.450000000000003</v>
      </c>
      <c r="I10579" s="2">
        <v>72.900000000000006</v>
      </c>
      <c r="J10579" s="2">
        <v>53.94</v>
      </c>
      <c r="K10579" s="3">
        <v>72.900000000000006</v>
      </c>
      <c r="L10579" s="3">
        <v>32.805</v>
      </c>
      <c r="M10579">
        <v>4</v>
      </c>
      <c r="N10579" t="s">
        <v>4001</v>
      </c>
    </row>
    <row r="10580" spans="1:14" x14ac:dyDescent="0.25">
      <c r="A10580" t="s">
        <v>215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2">
        <v>647.99</v>
      </c>
      <c r="I10580" s="2">
        <v>1295.98</v>
      </c>
      <c r="J10580" s="2">
        <v>1196.8699999999999</v>
      </c>
      <c r="K10580" s="3">
        <v>1295.98</v>
      </c>
      <c r="L10580" s="3">
        <v>583.19100000000003</v>
      </c>
      <c r="M10580">
        <v>4</v>
      </c>
      <c r="N10580" t="s">
        <v>4001</v>
      </c>
    </row>
    <row r="10581" spans="1:14" x14ac:dyDescent="0.25">
      <c r="A10581" t="s">
        <v>215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2">
        <v>744.27</v>
      </c>
      <c r="I10581" s="2">
        <v>1488.54</v>
      </c>
      <c r="J10581" s="2">
        <v>1321.83</v>
      </c>
      <c r="K10581" s="3">
        <v>1488.54</v>
      </c>
      <c r="L10581" s="3">
        <v>669.84299999999996</v>
      </c>
      <c r="M10581">
        <v>4</v>
      </c>
      <c r="N10581" t="s">
        <v>4001</v>
      </c>
    </row>
    <row r="10582" spans="1:14" x14ac:dyDescent="0.25">
      <c r="A10582" t="s">
        <v>215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2">
        <v>61.37</v>
      </c>
      <c r="I10582" s="2">
        <v>122.74</v>
      </c>
      <c r="J10582" s="2">
        <v>90.83</v>
      </c>
      <c r="K10582" s="3">
        <v>122.74</v>
      </c>
      <c r="L10582" s="3">
        <v>55.232999999999997</v>
      </c>
      <c r="M10582">
        <v>4</v>
      </c>
      <c r="N10582" t="s">
        <v>4001</v>
      </c>
    </row>
    <row r="10583" spans="1:14" x14ac:dyDescent="0.25">
      <c r="A10583" t="s">
        <v>215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2">
        <v>137.69</v>
      </c>
      <c r="I10583" s="2">
        <v>275.38</v>
      </c>
      <c r="J10583" s="2">
        <v>203.79</v>
      </c>
      <c r="K10583" s="3">
        <v>275.38</v>
      </c>
      <c r="L10583" s="3">
        <v>123.92100000000001</v>
      </c>
      <c r="M10583">
        <v>4</v>
      </c>
      <c r="N10583" t="s">
        <v>4001</v>
      </c>
    </row>
    <row r="10584" spans="1:14" x14ac:dyDescent="0.25">
      <c r="A10584" t="s">
        <v>215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2">
        <v>209.26</v>
      </c>
      <c r="I10584" s="2">
        <v>418.52</v>
      </c>
      <c r="J10584" s="2">
        <v>371.64</v>
      </c>
      <c r="K10584" s="3">
        <v>418.52</v>
      </c>
      <c r="L10584" s="3">
        <v>188.334</v>
      </c>
      <c r="M10584">
        <v>4</v>
      </c>
      <c r="N10584" t="s">
        <v>4001</v>
      </c>
    </row>
    <row r="10585" spans="1:14" x14ac:dyDescent="0.25">
      <c r="A10585" t="s">
        <v>215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2">
        <v>22.79</v>
      </c>
      <c r="I10585" s="2">
        <v>45.58</v>
      </c>
      <c r="J10585" s="2">
        <v>31.34</v>
      </c>
      <c r="K10585" s="3">
        <v>45.58</v>
      </c>
      <c r="L10585" s="3">
        <v>20.510999999999999</v>
      </c>
      <c r="M10585">
        <v>4</v>
      </c>
      <c r="N10585" t="s">
        <v>4001</v>
      </c>
    </row>
    <row r="10586" spans="1:14" x14ac:dyDescent="0.25">
      <c r="A10586" t="s">
        <v>215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2">
        <v>74.84</v>
      </c>
      <c r="I10586" s="2">
        <v>149.68</v>
      </c>
      <c r="J10586" s="2">
        <v>110.76</v>
      </c>
      <c r="K10586" s="3">
        <v>149.68</v>
      </c>
      <c r="L10586" s="3">
        <v>67.355999999999995</v>
      </c>
      <c r="M10586">
        <v>4</v>
      </c>
      <c r="N10586" t="s">
        <v>4001</v>
      </c>
    </row>
    <row r="10587" spans="1:14" x14ac:dyDescent="0.25">
      <c r="A10587" t="s">
        <v>215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2">
        <v>744.27</v>
      </c>
      <c r="I10587" s="2">
        <v>1488.54</v>
      </c>
      <c r="J10587" s="2">
        <v>1321.83</v>
      </c>
      <c r="K10587" s="3">
        <v>1488.54</v>
      </c>
      <c r="L10587" s="3">
        <v>669.84299999999996</v>
      </c>
      <c r="M10587">
        <v>4</v>
      </c>
      <c r="N10587" t="s">
        <v>4001</v>
      </c>
    </row>
    <row r="10588" spans="1:14" x14ac:dyDescent="0.25">
      <c r="A10588" t="s">
        <v>215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2">
        <v>744.27</v>
      </c>
      <c r="I10588" s="2">
        <v>1488.54</v>
      </c>
      <c r="J10588" s="2">
        <v>1321.83</v>
      </c>
      <c r="K10588" s="3">
        <v>1488.54</v>
      </c>
      <c r="L10588" s="3">
        <v>669.84299999999996</v>
      </c>
      <c r="M10588">
        <v>4</v>
      </c>
      <c r="N10588" t="s">
        <v>4001</v>
      </c>
    </row>
    <row r="10589" spans="1:14" x14ac:dyDescent="0.25">
      <c r="A10589" t="s">
        <v>215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2">
        <v>647.99</v>
      </c>
      <c r="I10589" s="2">
        <v>1295.98</v>
      </c>
      <c r="J10589" s="2">
        <v>1196.8699999999999</v>
      </c>
      <c r="K10589" s="3">
        <v>1295.98</v>
      </c>
      <c r="L10589" s="3">
        <v>583.19100000000003</v>
      </c>
      <c r="M10589">
        <v>4</v>
      </c>
      <c r="N10589" t="s">
        <v>4001</v>
      </c>
    </row>
    <row r="10590" spans="1:14" x14ac:dyDescent="0.25">
      <c r="A10590" t="s">
        <v>215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2">
        <v>647.99</v>
      </c>
      <c r="I10590" s="2">
        <v>1295.98</v>
      </c>
      <c r="J10590" s="2">
        <v>1196.8699999999999</v>
      </c>
      <c r="K10590" s="3">
        <v>1295.98</v>
      </c>
      <c r="L10590" s="3">
        <v>583.19100000000003</v>
      </c>
      <c r="M10590">
        <v>4</v>
      </c>
      <c r="N10590" t="s">
        <v>4001</v>
      </c>
    </row>
    <row r="10591" spans="1:14" x14ac:dyDescent="0.25">
      <c r="A10591" t="s">
        <v>215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2">
        <v>1242.8499999999999</v>
      </c>
      <c r="I10591" s="2">
        <v>2485.6999999999998</v>
      </c>
      <c r="J10591" s="2">
        <v>2235.71</v>
      </c>
      <c r="K10591" s="3">
        <v>2485.6999999999998</v>
      </c>
      <c r="L10591" s="3">
        <v>1118.5650000000001</v>
      </c>
      <c r="M10591">
        <v>4</v>
      </c>
      <c r="N10591" t="s">
        <v>4001</v>
      </c>
    </row>
    <row r="10592" spans="1:14" x14ac:dyDescent="0.25">
      <c r="A10592" t="s">
        <v>215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2">
        <v>324.45</v>
      </c>
      <c r="I10592" s="2">
        <v>648.9</v>
      </c>
      <c r="J10592" s="2">
        <v>600.24</v>
      </c>
      <c r="K10592" s="3">
        <v>648.9</v>
      </c>
      <c r="L10592" s="3">
        <v>292.005</v>
      </c>
      <c r="M10592">
        <v>4</v>
      </c>
      <c r="N10592" t="s">
        <v>4001</v>
      </c>
    </row>
    <row r="10593" spans="1:14" x14ac:dyDescent="0.25">
      <c r="A10593" t="s">
        <v>215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2">
        <v>469.79</v>
      </c>
      <c r="I10593" s="2">
        <v>939.58</v>
      </c>
      <c r="J10593" s="2">
        <v>973.41</v>
      </c>
      <c r="K10593" s="3">
        <v>939.58</v>
      </c>
      <c r="L10593" s="3">
        <v>422.81099999999998</v>
      </c>
      <c r="M10593">
        <v>4</v>
      </c>
      <c r="N10593" t="s">
        <v>4001</v>
      </c>
    </row>
    <row r="10594" spans="1:14" x14ac:dyDescent="0.25">
      <c r="A10594" t="s">
        <v>215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2">
        <v>1466.01</v>
      </c>
      <c r="I10594" s="2">
        <v>2932.02</v>
      </c>
      <c r="J10594" s="2">
        <v>3037.57</v>
      </c>
      <c r="K10594" s="3">
        <v>2932.02</v>
      </c>
      <c r="L10594" s="3">
        <v>1319.4090000000001</v>
      </c>
      <c r="M10594">
        <v>4</v>
      </c>
      <c r="N10594" t="s">
        <v>4001</v>
      </c>
    </row>
    <row r="10595" spans="1:14" x14ac:dyDescent="0.25">
      <c r="A10595" t="s">
        <v>215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2">
        <v>780.82</v>
      </c>
      <c r="I10595" s="2">
        <v>1561.64</v>
      </c>
      <c r="J10595" s="2">
        <v>1444.51</v>
      </c>
      <c r="K10595" s="3">
        <v>1561.64</v>
      </c>
      <c r="L10595" s="3">
        <v>702.73800000000006</v>
      </c>
      <c r="M10595">
        <v>4</v>
      </c>
      <c r="N10595" t="s">
        <v>4001</v>
      </c>
    </row>
    <row r="10596" spans="1:14" x14ac:dyDescent="0.25">
      <c r="A10596" t="s">
        <v>215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2">
        <v>202.33</v>
      </c>
      <c r="I10596" s="2">
        <v>404.66</v>
      </c>
      <c r="J10596" s="2">
        <v>374.31</v>
      </c>
      <c r="K10596" s="3">
        <v>404.66</v>
      </c>
      <c r="L10596" s="3">
        <v>182.09700000000001</v>
      </c>
      <c r="M10596">
        <v>4</v>
      </c>
      <c r="N10596" t="s">
        <v>4001</v>
      </c>
    </row>
    <row r="10597" spans="1:14" x14ac:dyDescent="0.25">
      <c r="A10597" t="s">
        <v>215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2">
        <v>202.33</v>
      </c>
      <c r="I10597" s="2">
        <v>404.66</v>
      </c>
      <c r="J10597" s="2">
        <v>374.31</v>
      </c>
      <c r="K10597" s="3">
        <v>404.66</v>
      </c>
      <c r="L10597" s="3">
        <v>182.09700000000001</v>
      </c>
      <c r="M10597">
        <v>4</v>
      </c>
      <c r="N10597" t="s">
        <v>4001</v>
      </c>
    </row>
    <row r="10598" spans="1:14" x14ac:dyDescent="0.25">
      <c r="A10598" t="s">
        <v>215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2">
        <v>1466.01</v>
      </c>
      <c r="I10598" s="2">
        <v>2932.02</v>
      </c>
      <c r="J10598" s="2">
        <v>3037.57</v>
      </c>
      <c r="K10598" s="3">
        <v>2932.02</v>
      </c>
      <c r="L10598" s="3">
        <v>1319.4090000000001</v>
      </c>
      <c r="M10598">
        <v>4</v>
      </c>
      <c r="N10598" t="s">
        <v>4001</v>
      </c>
    </row>
    <row r="10599" spans="1:14" x14ac:dyDescent="0.25">
      <c r="A10599" t="s">
        <v>215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2">
        <v>324.45</v>
      </c>
      <c r="I10599" s="2">
        <v>648.9</v>
      </c>
      <c r="J10599" s="2">
        <v>600.24</v>
      </c>
      <c r="K10599" s="3">
        <v>648.9</v>
      </c>
      <c r="L10599" s="3">
        <v>292.005</v>
      </c>
      <c r="M10599">
        <v>4</v>
      </c>
      <c r="N10599" t="s">
        <v>4001</v>
      </c>
    </row>
    <row r="10600" spans="1:14" x14ac:dyDescent="0.25">
      <c r="A10600" t="s">
        <v>215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2">
        <v>202.33</v>
      </c>
      <c r="I10600" s="2">
        <v>404.66</v>
      </c>
      <c r="J10600" s="2">
        <v>374.31</v>
      </c>
      <c r="K10600" s="3">
        <v>404.66</v>
      </c>
      <c r="L10600" s="3">
        <v>182.09700000000001</v>
      </c>
      <c r="M10600">
        <v>4</v>
      </c>
      <c r="N10600" t="s">
        <v>4001</v>
      </c>
    </row>
    <row r="10601" spans="1:14" x14ac:dyDescent="0.25">
      <c r="A10601" t="s">
        <v>215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2">
        <v>469.79</v>
      </c>
      <c r="I10601" s="2">
        <v>939.58</v>
      </c>
      <c r="J10601" s="2">
        <v>973.41</v>
      </c>
      <c r="K10601" s="3">
        <v>939.58</v>
      </c>
      <c r="L10601" s="3">
        <v>422.81099999999998</v>
      </c>
      <c r="M10601">
        <v>4</v>
      </c>
      <c r="N10601" t="s">
        <v>4001</v>
      </c>
    </row>
    <row r="10602" spans="1:14" x14ac:dyDescent="0.25">
      <c r="A10602" t="s">
        <v>215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2">
        <v>600.26</v>
      </c>
      <c r="I10602" s="2">
        <v>1200.52</v>
      </c>
      <c r="J10602" s="2">
        <v>1211.3</v>
      </c>
      <c r="K10602" s="3">
        <v>1200.52</v>
      </c>
      <c r="L10602" s="3">
        <v>540.23400000000004</v>
      </c>
      <c r="M10602">
        <v>4</v>
      </c>
      <c r="N10602" t="s">
        <v>4001</v>
      </c>
    </row>
    <row r="10603" spans="1:14" x14ac:dyDescent="0.25">
      <c r="A10603" t="s">
        <v>215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2">
        <v>149.03</v>
      </c>
      <c r="I10603" s="2">
        <v>298.06</v>
      </c>
      <c r="J10603" s="2">
        <v>220.57</v>
      </c>
      <c r="K10603" s="3">
        <v>298.06</v>
      </c>
      <c r="L10603" s="3">
        <v>134.12700000000001</v>
      </c>
      <c r="M10603">
        <v>4</v>
      </c>
      <c r="N10603" t="s">
        <v>4001</v>
      </c>
    </row>
    <row r="10604" spans="1:14" x14ac:dyDescent="0.25">
      <c r="A10604" t="s">
        <v>215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2">
        <v>1466.01</v>
      </c>
      <c r="I10604" s="2">
        <v>2932.02</v>
      </c>
      <c r="J10604" s="2">
        <v>3037.57</v>
      </c>
      <c r="K10604" s="3">
        <v>2932.02</v>
      </c>
      <c r="L10604" s="3">
        <v>1319.4090000000001</v>
      </c>
      <c r="M10604">
        <v>4</v>
      </c>
      <c r="N10604" t="s">
        <v>4001</v>
      </c>
    </row>
    <row r="10605" spans="1:14" x14ac:dyDescent="0.25">
      <c r="A10605" t="s">
        <v>215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2">
        <v>1308.94</v>
      </c>
      <c r="I10605" s="2">
        <v>2617.88</v>
      </c>
      <c r="J10605" s="2">
        <v>2641.37</v>
      </c>
      <c r="K10605" s="3">
        <v>2617.88</v>
      </c>
      <c r="L10605" s="3">
        <v>1178.046</v>
      </c>
      <c r="M10605">
        <v>4</v>
      </c>
      <c r="N10605" t="s">
        <v>4001</v>
      </c>
    </row>
    <row r="10606" spans="1:14" x14ac:dyDescent="0.25">
      <c r="A10606" t="s">
        <v>215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2">
        <v>324.45</v>
      </c>
      <c r="I10606" s="2">
        <v>648.9</v>
      </c>
      <c r="J10606" s="2">
        <v>600.24</v>
      </c>
      <c r="K10606" s="3">
        <v>648.9</v>
      </c>
      <c r="L10606" s="3">
        <v>292.005</v>
      </c>
      <c r="M10606">
        <v>4</v>
      </c>
      <c r="N10606" t="s">
        <v>4001</v>
      </c>
    </row>
    <row r="10607" spans="1:14" x14ac:dyDescent="0.25">
      <c r="A10607" t="s">
        <v>216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2">
        <v>780.82</v>
      </c>
      <c r="I10607" s="2">
        <v>1561.64</v>
      </c>
      <c r="J10607" s="2">
        <v>1444.51</v>
      </c>
      <c r="K10607" s="3">
        <v>1561.64</v>
      </c>
      <c r="L10607" s="3">
        <v>702.73800000000006</v>
      </c>
      <c r="M10607">
        <v>4</v>
      </c>
      <c r="N10607" t="s">
        <v>4001</v>
      </c>
    </row>
    <row r="10608" spans="1:14" x14ac:dyDescent="0.25">
      <c r="A10608" t="s">
        <v>216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2">
        <v>52.65</v>
      </c>
      <c r="I10608" s="2">
        <v>105.3</v>
      </c>
      <c r="J10608" s="2">
        <v>77.92</v>
      </c>
      <c r="K10608" s="3">
        <v>105.3</v>
      </c>
      <c r="L10608" s="3">
        <v>47.384999999999998</v>
      </c>
      <c r="M10608">
        <v>4</v>
      </c>
      <c r="N10608" t="s">
        <v>4001</v>
      </c>
    </row>
    <row r="10609" spans="1:14" x14ac:dyDescent="0.25">
      <c r="A10609" t="s">
        <v>216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2">
        <v>647.99</v>
      </c>
      <c r="I10609" s="2">
        <v>1295.98</v>
      </c>
      <c r="J10609" s="2">
        <v>1196.8699999999999</v>
      </c>
      <c r="K10609" s="3">
        <v>1295.98</v>
      </c>
      <c r="L10609" s="3">
        <v>583.19100000000003</v>
      </c>
      <c r="M10609">
        <v>4</v>
      </c>
      <c r="N10609" t="s">
        <v>4001</v>
      </c>
    </row>
    <row r="10610" spans="1:14" x14ac:dyDescent="0.25">
      <c r="A10610" t="s">
        <v>216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2">
        <v>209.26</v>
      </c>
      <c r="I10610" s="2">
        <v>418.52</v>
      </c>
      <c r="J10610" s="2">
        <v>371.64</v>
      </c>
      <c r="K10610" s="3">
        <v>418.52</v>
      </c>
      <c r="L10610" s="3">
        <v>188.334</v>
      </c>
      <c r="M10610">
        <v>4</v>
      </c>
      <c r="N10610" t="s">
        <v>4001</v>
      </c>
    </row>
    <row r="10611" spans="1:14" x14ac:dyDescent="0.25">
      <c r="A10611" t="s">
        <v>216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2">
        <v>28.84</v>
      </c>
      <c r="I10611" s="2">
        <v>57.68</v>
      </c>
      <c r="J10611" s="2">
        <v>58.16</v>
      </c>
      <c r="K10611" s="3">
        <v>57.68</v>
      </c>
      <c r="L10611" s="3">
        <v>25.956</v>
      </c>
      <c r="M10611">
        <v>4</v>
      </c>
      <c r="N10611" t="s">
        <v>4001</v>
      </c>
    </row>
    <row r="10612" spans="1:14" x14ac:dyDescent="0.25">
      <c r="A10612" t="s">
        <v>216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2">
        <v>20.190000000000001</v>
      </c>
      <c r="I10612" s="2">
        <v>40.380000000000003</v>
      </c>
      <c r="J10612" s="2">
        <v>27.76</v>
      </c>
      <c r="K10612" s="3">
        <v>40.380000000000003</v>
      </c>
      <c r="L10612" s="3">
        <v>18.170999999999999</v>
      </c>
      <c r="M10612">
        <v>4</v>
      </c>
      <c r="N10612" t="s">
        <v>4001</v>
      </c>
    </row>
    <row r="10613" spans="1:14" x14ac:dyDescent="0.25">
      <c r="A10613" t="s">
        <v>216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2">
        <v>600.26</v>
      </c>
      <c r="I10613" s="2">
        <v>1200.52</v>
      </c>
      <c r="J10613" s="2">
        <v>1211.3</v>
      </c>
      <c r="K10613" s="3">
        <v>1200.52</v>
      </c>
      <c r="L10613" s="3">
        <v>540.23400000000004</v>
      </c>
      <c r="M10613">
        <v>4</v>
      </c>
      <c r="N10613" t="s">
        <v>4001</v>
      </c>
    </row>
    <row r="10614" spans="1:14" x14ac:dyDescent="0.25">
      <c r="A10614" t="s">
        <v>216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2">
        <v>600.26</v>
      </c>
      <c r="I10614" s="2">
        <v>1200.52</v>
      </c>
      <c r="J10614" s="2">
        <v>1211.3</v>
      </c>
      <c r="K10614" s="3">
        <v>1200.52</v>
      </c>
      <c r="L10614" s="3">
        <v>540.23400000000004</v>
      </c>
      <c r="M10614">
        <v>4</v>
      </c>
      <c r="N10614" t="s">
        <v>4001</v>
      </c>
    </row>
    <row r="10615" spans="1:14" x14ac:dyDescent="0.25">
      <c r="A10615" t="s">
        <v>216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2">
        <v>14.13</v>
      </c>
      <c r="I10615" s="2">
        <v>28.26</v>
      </c>
      <c r="J10615" s="2">
        <v>19.43</v>
      </c>
      <c r="K10615" s="3">
        <v>28.26</v>
      </c>
      <c r="L10615" s="3">
        <v>12.717000000000001</v>
      </c>
      <c r="M10615">
        <v>4</v>
      </c>
      <c r="N10615" t="s">
        <v>4001</v>
      </c>
    </row>
    <row r="10616" spans="1:14" x14ac:dyDescent="0.25">
      <c r="A10616" t="s">
        <v>216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2">
        <v>202.33</v>
      </c>
      <c r="I10616" s="2">
        <v>404.66</v>
      </c>
      <c r="J10616" s="2">
        <v>374.31</v>
      </c>
      <c r="K10616" s="3">
        <v>404.66</v>
      </c>
      <c r="L10616" s="3">
        <v>182.09700000000001</v>
      </c>
      <c r="M10616">
        <v>4</v>
      </c>
      <c r="N10616" t="s">
        <v>4001</v>
      </c>
    </row>
    <row r="10617" spans="1:14" x14ac:dyDescent="0.25">
      <c r="A10617" t="s">
        <v>216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2">
        <v>469.79</v>
      </c>
      <c r="I10617" s="2">
        <v>939.58</v>
      </c>
      <c r="J10617" s="2">
        <v>973.41</v>
      </c>
      <c r="K10617" s="3">
        <v>939.58</v>
      </c>
      <c r="L10617" s="3">
        <v>422.81099999999998</v>
      </c>
      <c r="M10617">
        <v>4</v>
      </c>
      <c r="N10617" t="s">
        <v>4001</v>
      </c>
    </row>
    <row r="10618" spans="1:14" x14ac:dyDescent="0.25">
      <c r="A10618" t="s">
        <v>216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2">
        <v>14.13</v>
      </c>
      <c r="I10618" s="2">
        <v>28.26</v>
      </c>
      <c r="J10618" s="2">
        <v>19.43</v>
      </c>
      <c r="K10618" s="3">
        <v>28.26</v>
      </c>
      <c r="L10618" s="3">
        <v>12.717000000000001</v>
      </c>
      <c r="M10618">
        <v>4</v>
      </c>
      <c r="N10618" t="s">
        <v>4001</v>
      </c>
    </row>
    <row r="10619" spans="1:14" x14ac:dyDescent="0.25">
      <c r="A10619" t="s">
        <v>216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2">
        <v>53.99</v>
      </c>
      <c r="I10619" s="2">
        <v>107.98</v>
      </c>
      <c r="J10619" s="2">
        <v>74.239999999999995</v>
      </c>
      <c r="K10619" s="3">
        <v>107.98</v>
      </c>
      <c r="L10619" s="3">
        <v>48.591000000000001</v>
      </c>
      <c r="M10619">
        <v>4</v>
      </c>
      <c r="N10619" t="s">
        <v>4001</v>
      </c>
    </row>
    <row r="10620" spans="1:14" x14ac:dyDescent="0.25">
      <c r="A10620" t="s">
        <v>216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2">
        <v>35.99</v>
      </c>
      <c r="I10620" s="2">
        <v>71.98</v>
      </c>
      <c r="J10620" s="2">
        <v>49.49</v>
      </c>
      <c r="K10620" s="3">
        <v>71.98</v>
      </c>
      <c r="L10620" s="3">
        <v>32.390999999999998</v>
      </c>
      <c r="M10620">
        <v>4</v>
      </c>
      <c r="N10620" t="s">
        <v>4001</v>
      </c>
    </row>
    <row r="10621" spans="1:14" x14ac:dyDescent="0.25">
      <c r="A10621" t="s">
        <v>216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2">
        <v>5.19</v>
      </c>
      <c r="I10621" s="2">
        <v>10.38</v>
      </c>
      <c r="J10621" s="2">
        <v>10.46</v>
      </c>
      <c r="K10621" s="3">
        <v>10.38</v>
      </c>
      <c r="L10621" s="3">
        <v>4.6710000000000003</v>
      </c>
      <c r="M10621">
        <v>4</v>
      </c>
      <c r="N10621" t="s">
        <v>4001</v>
      </c>
    </row>
    <row r="10622" spans="1:14" x14ac:dyDescent="0.25">
      <c r="A10622" t="s">
        <v>216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2">
        <v>20.190000000000001</v>
      </c>
      <c r="I10622" s="2">
        <v>40.380000000000003</v>
      </c>
      <c r="J10622" s="2">
        <v>27.76</v>
      </c>
      <c r="K10622" s="3">
        <v>40.380000000000003</v>
      </c>
      <c r="L10622" s="3">
        <v>18.170999999999999</v>
      </c>
      <c r="M10622">
        <v>4</v>
      </c>
      <c r="N10622" t="s">
        <v>4013</v>
      </c>
    </row>
    <row r="10623" spans="1:14" x14ac:dyDescent="0.25">
      <c r="A10623" t="s">
        <v>216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2">
        <v>35.99</v>
      </c>
      <c r="I10623" s="2">
        <v>71.98</v>
      </c>
      <c r="J10623" s="2">
        <v>49.49</v>
      </c>
      <c r="K10623" s="3">
        <v>71.98</v>
      </c>
      <c r="L10623" s="3">
        <v>32.390999999999998</v>
      </c>
      <c r="M10623">
        <v>4</v>
      </c>
      <c r="N10623" t="s">
        <v>4013</v>
      </c>
    </row>
    <row r="10624" spans="1:14" x14ac:dyDescent="0.25">
      <c r="A10624" t="s">
        <v>216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2">
        <v>183.94</v>
      </c>
      <c r="I10624" s="2">
        <v>367.88</v>
      </c>
      <c r="J10624" s="2">
        <v>340.29</v>
      </c>
      <c r="K10624" s="3">
        <v>367.88</v>
      </c>
      <c r="L10624" s="3">
        <v>165.54599999999999</v>
      </c>
      <c r="M10624">
        <v>4</v>
      </c>
      <c r="N10624" t="s">
        <v>4013</v>
      </c>
    </row>
    <row r="10625" spans="1:14" x14ac:dyDescent="0.25">
      <c r="A10625" t="s">
        <v>216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2">
        <v>1308.94</v>
      </c>
      <c r="I10625" s="2">
        <v>2617.88</v>
      </c>
      <c r="J10625" s="2">
        <v>2641.37</v>
      </c>
      <c r="K10625" s="3">
        <v>2617.88</v>
      </c>
      <c r="L10625" s="3">
        <v>1178.046</v>
      </c>
      <c r="M10625">
        <v>4</v>
      </c>
      <c r="N10625" t="s">
        <v>4013</v>
      </c>
    </row>
    <row r="10626" spans="1:14" x14ac:dyDescent="0.25">
      <c r="A10626" t="s">
        <v>216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2">
        <v>67.540000000000006</v>
      </c>
      <c r="I10626" s="2">
        <v>135.08000000000001</v>
      </c>
      <c r="J10626" s="2">
        <v>99.96</v>
      </c>
      <c r="K10626" s="3">
        <v>135.08000000000001</v>
      </c>
      <c r="L10626" s="3">
        <v>60.786000000000001</v>
      </c>
      <c r="M10626">
        <v>4</v>
      </c>
      <c r="N10626" t="s">
        <v>4013</v>
      </c>
    </row>
    <row r="10627" spans="1:14" x14ac:dyDescent="0.25">
      <c r="A10627" t="s">
        <v>216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2">
        <v>1466.01</v>
      </c>
      <c r="I10627" s="2">
        <v>2932.02</v>
      </c>
      <c r="J10627" s="2">
        <v>3037.57</v>
      </c>
      <c r="K10627" s="3">
        <v>2932.02</v>
      </c>
      <c r="L10627" s="3">
        <v>1319.4090000000001</v>
      </c>
      <c r="M10627">
        <v>4</v>
      </c>
      <c r="N10627" t="s">
        <v>4013</v>
      </c>
    </row>
    <row r="10628" spans="1:14" x14ac:dyDescent="0.25">
      <c r="A10628" t="s">
        <v>216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2">
        <v>44.99</v>
      </c>
      <c r="I10628" s="2">
        <v>89.98</v>
      </c>
      <c r="J10628" s="2">
        <v>61.87</v>
      </c>
      <c r="K10628" s="3">
        <v>89.98</v>
      </c>
      <c r="L10628" s="3">
        <v>40.491</v>
      </c>
      <c r="M10628">
        <v>4</v>
      </c>
      <c r="N10628" t="s">
        <v>4013</v>
      </c>
    </row>
    <row r="10629" spans="1:14" x14ac:dyDescent="0.25">
      <c r="A10629" t="s">
        <v>216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2">
        <v>469.79</v>
      </c>
      <c r="I10629" s="2">
        <v>939.58</v>
      </c>
      <c r="J10629" s="2">
        <v>973.41</v>
      </c>
      <c r="K10629" s="3">
        <v>939.58</v>
      </c>
      <c r="L10629" s="3">
        <v>422.81099999999998</v>
      </c>
      <c r="M10629">
        <v>4</v>
      </c>
      <c r="N10629" t="s">
        <v>4013</v>
      </c>
    </row>
    <row r="10630" spans="1:14" x14ac:dyDescent="0.25">
      <c r="A10630" t="s">
        <v>216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2">
        <v>469.79</v>
      </c>
      <c r="I10630" s="2">
        <v>939.58</v>
      </c>
      <c r="J10630" s="2">
        <v>973.41</v>
      </c>
      <c r="K10630" s="3">
        <v>939.58</v>
      </c>
      <c r="L10630" s="3">
        <v>422.81099999999998</v>
      </c>
      <c r="M10630">
        <v>4</v>
      </c>
      <c r="N10630" t="s">
        <v>4013</v>
      </c>
    </row>
    <row r="10631" spans="1:14" x14ac:dyDescent="0.25">
      <c r="A10631" t="s">
        <v>216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2">
        <v>28.84</v>
      </c>
      <c r="I10631" s="2">
        <v>57.68</v>
      </c>
      <c r="J10631" s="2">
        <v>58.16</v>
      </c>
      <c r="K10631" s="3">
        <v>57.68</v>
      </c>
      <c r="L10631" s="3">
        <v>25.956</v>
      </c>
      <c r="M10631">
        <v>4</v>
      </c>
      <c r="N10631" t="s">
        <v>4013</v>
      </c>
    </row>
    <row r="10632" spans="1:14" x14ac:dyDescent="0.25">
      <c r="A10632" t="s">
        <v>216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2">
        <v>324.45</v>
      </c>
      <c r="I10632" s="2">
        <v>648.9</v>
      </c>
      <c r="J10632" s="2">
        <v>600.24</v>
      </c>
      <c r="K10632" s="3">
        <v>648.9</v>
      </c>
      <c r="L10632" s="3">
        <v>292.005</v>
      </c>
      <c r="M10632">
        <v>4</v>
      </c>
      <c r="N10632" t="s">
        <v>4013</v>
      </c>
    </row>
    <row r="10633" spans="1:14" x14ac:dyDescent="0.25">
      <c r="A10633" t="s">
        <v>216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2">
        <v>183.94</v>
      </c>
      <c r="I10633" s="2">
        <v>367.88</v>
      </c>
      <c r="J10633" s="2">
        <v>340.29</v>
      </c>
      <c r="K10633" s="3">
        <v>367.88</v>
      </c>
      <c r="L10633" s="3">
        <v>165.54599999999999</v>
      </c>
      <c r="M10633">
        <v>4</v>
      </c>
      <c r="N10633" t="s">
        <v>4013</v>
      </c>
    </row>
    <row r="10634" spans="1:14" x14ac:dyDescent="0.25">
      <c r="A10634" t="s">
        <v>216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2">
        <v>67.540000000000006</v>
      </c>
      <c r="I10634" s="2">
        <v>135.08000000000001</v>
      </c>
      <c r="J10634" s="2">
        <v>99.96</v>
      </c>
      <c r="K10634" s="3">
        <v>135.08000000000001</v>
      </c>
      <c r="L10634" s="3">
        <v>60.786000000000001</v>
      </c>
      <c r="M10634">
        <v>4</v>
      </c>
      <c r="N10634" t="s">
        <v>4013</v>
      </c>
    </row>
    <row r="10635" spans="1:14" x14ac:dyDescent="0.25">
      <c r="A10635" t="s">
        <v>216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2">
        <v>600.26</v>
      </c>
      <c r="I10635" s="2">
        <v>1200.52</v>
      </c>
      <c r="J10635" s="2">
        <v>1211.3</v>
      </c>
      <c r="K10635" s="3">
        <v>1200.52</v>
      </c>
      <c r="L10635" s="3">
        <v>540.23400000000004</v>
      </c>
      <c r="M10635">
        <v>4</v>
      </c>
      <c r="N10635" t="s">
        <v>4013</v>
      </c>
    </row>
    <row r="10636" spans="1:14" x14ac:dyDescent="0.25">
      <c r="A10636" t="s">
        <v>216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2">
        <v>1466.01</v>
      </c>
      <c r="I10636" s="2">
        <v>2932.02</v>
      </c>
      <c r="J10636" s="2">
        <v>3037.57</v>
      </c>
      <c r="K10636" s="3">
        <v>2932.02</v>
      </c>
      <c r="L10636" s="3">
        <v>1319.4090000000001</v>
      </c>
      <c r="M10636">
        <v>4</v>
      </c>
      <c r="N10636" t="s">
        <v>4013</v>
      </c>
    </row>
    <row r="10637" spans="1:14" x14ac:dyDescent="0.25">
      <c r="A10637" t="s">
        <v>216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2">
        <v>198.04</v>
      </c>
      <c r="I10637" s="2">
        <v>396.08</v>
      </c>
      <c r="J10637" s="2">
        <v>293.08999999999997</v>
      </c>
      <c r="K10637" s="3">
        <v>396.08</v>
      </c>
      <c r="L10637" s="3">
        <v>178.23599999999999</v>
      </c>
      <c r="M10637">
        <v>4</v>
      </c>
      <c r="N10637" t="s">
        <v>4013</v>
      </c>
    </row>
    <row r="10638" spans="1:14" x14ac:dyDescent="0.25">
      <c r="A10638" t="s">
        <v>216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2">
        <v>28.84</v>
      </c>
      <c r="I10638" s="2">
        <v>57.68</v>
      </c>
      <c r="J10638" s="2">
        <v>58.16</v>
      </c>
      <c r="K10638" s="3">
        <v>57.68</v>
      </c>
      <c r="L10638" s="3">
        <v>25.956</v>
      </c>
      <c r="M10638">
        <v>4</v>
      </c>
      <c r="N10638" t="s">
        <v>4013</v>
      </c>
    </row>
    <row r="10639" spans="1:14" x14ac:dyDescent="0.25">
      <c r="A10639" t="s">
        <v>216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2">
        <v>202.33</v>
      </c>
      <c r="I10639" s="2">
        <v>404.66</v>
      </c>
      <c r="J10639" s="2">
        <v>374.31</v>
      </c>
      <c r="K10639" s="3">
        <v>404.66</v>
      </c>
      <c r="L10639" s="3">
        <v>182.09700000000001</v>
      </c>
      <c r="M10639">
        <v>4</v>
      </c>
      <c r="N10639" t="s">
        <v>4013</v>
      </c>
    </row>
    <row r="10640" spans="1:14" x14ac:dyDescent="0.25">
      <c r="A10640" t="s">
        <v>216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2">
        <v>1308.94</v>
      </c>
      <c r="I10640" s="2">
        <v>2617.88</v>
      </c>
      <c r="J10640" s="2">
        <v>2641.37</v>
      </c>
      <c r="K10640" s="3">
        <v>2617.88</v>
      </c>
      <c r="L10640" s="3">
        <v>1178.046</v>
      </c>
      <c r="M10640">
        <v>4</v>
      </c>
      <c r="N10640" t="s">
        <v>4013</v>
      </c>
    </row>
    <row r="10641" spans="1:14" x14ac:dyDescent="0.25">
      <c r="A10641" t="s">
        <v>216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2">
        <v>1242.8499999999999</v>
      </c>
      <c r="I10641" s="2">
        <v>2485.6999999999998</v>
      </c>
      <c r="J10641" s="2">
        <v>2235.71</v>
      </c>
      <c r="K10641" s="3">
        <v>2485.6999999999998</v>
      </c>
      <c r="L10641" s="3">
        <v>1118.5650000000001</v>
      </c>
      <c r="M10641">
        <v>4</v>
      </c>
      <c r="N10641" t="s">
        <v>4013</v>
      </c>
    </row>
    <row r="10642" spans="1:14" x14ac:dyDescent="0.25">
      <c r="A10642" t="s">
        <v>206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2">
        <v>419.46</v>
      </c>
      <c r="I10642" s="2">
        <v>838.92</v>
      </c>
      <c r="J10642" s="2">
        <v>826.29</v>
      </c>
      <c r="K10642" s="3">
        <v>838.92</v>
      </c>
      <c r="L10642" s="3">
        <v>377.51400000000001</v>
      </c>
      <c r="M10642">
        <v>3</v>
      </c>
      <c r="N10642" t="s">
        <v>4027</v>
      </c>
    </row>
    <row r="10643" spans="1:14" x14ac:dyDescent="0.25">
      <c r="A10643" t="s">
        <v>206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2">
        <v>419.46</v>
      </c>
      <c r="I10643" s="2">
        <v>838.92</v>
      </c>
      <c r="J10643" s="2">
        <v>826.29</v>
      </c>
      <c r="K10643" s="3">
        <v>838.92</v>
      </c>
      <c r="L10643" s="3">
        <v>377.51400000000001</v>
      </c>
      <c r="M10643">
        <v>3</v>
      </c>
      <c r="N10643" t="s">
        <v>4027</v>
      </c>
    </row>
    <row r="10644" spans="1:14" x14ac:dyDescent="0.25">
      <c r="A10644" t="s">
        <v>206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2">
        <v>419.46</v>
      </c>
      <c r="I10644" s="2">
        <v>838.92</v>
      </c>
      <c r="J10644" s="2">
        <v>826.29</v>
      </c>
      <c r="K10644" s="3">
        <v>838.92</v>
      </c>
      <c r="L10644" s="3">
        <v>377.51400000000001</v>
      </c>
      <c r="M10644">
        <v>3</v>
      </c>
      <c r="N10644" t="s">
        <v>4027</v>
      </c>
    </row>
    <row r="10645" spans="1:14" x14ac:dyDescent="0.25">
      <c r="A10645" t="s">
        <v>206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2">
        <v>419.46</v>
      </c>
      <c r="I10645" s="2">
        <v>838.92</v>
      </c>
      <c r="J10645" s="2">
        <v>826.29</v>
      </c>
      <c r="K10645" s="3">
        <v>838.92</v>
      </c>
      <c r="L10645" s="3">
        <v>377.51400000000001</v>
      </c>
      <c r="M10645">
        <v>3</v>
      </c>
      <c r="N10645" t="s">
        <v>4027</v>
      </c>
    </row>
    <row r="10646" spans="1:14" x14ac:dyDescent="0.25">
      <c r="A10646" t="s">
        <v>216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2">
        <v>419.46</v>
      </c>
      <c r="I10646" s="2">
        <v>838.92</v>
      </c>
      <c r="J10646" s="2">
        <v>826.29</v>
      </c>
      <c r="K10646" s="3">
        <v>838.92</v>
      </c>
      <c r="L10646" s="3">
        <v>377.51400000000001</v>
      </c>
      <c r="M10646">
        <v>3</v>
      </c>
      <c r="N10646" t="s">
        <v>4027</v>
      </c>
    </row>
    <row r="10647" spans="1:14" x14ac:dyDescent="0.25">
      <c r="A10647" t="s">
        <v>206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2">
        <v>419.46</v>
      </c>
      <c r="I10647" s="2">
        <v>838.92</v>
      </c>
      <c r="J10647" s="2">
        <v>826.29</v>
      </c>
      <c r="K10647" s="3">
        <v>838.92</v>
      </c>
      <c r="L10647" s="3">
        <v>377.51400000000001</v>
      </c>
      <c r="M10647">
        <v>3</v>
      </c>
      <c r="N10647" t="s">
        <v>4027</v>
      </c>
    </row>
    <row r="10648" spans="1:14" x14ac:dyDescent="0.25">
      <c r="A10648" t="s">
        <v>216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2">
        <v>419.46</v>
      </c>
      <c r="I10648" s="2">
        <v>838.92</v>
      </c>
      <c r="J10648" s="2">
        <v>826.29</v>
      </c>
      <c r="K10648" s="3">
        <v>838.92</v>
      </c>
      <c r="L10648" s="3">
        <v>377.51400000000001</v>
      </c>
      <c r="M10648">
        <v>3</v>
      </c>
      <c r="N10648" t="s">
        <v>3996</v>
      </c>
    </row>
    <row r="10649" spans="1:14" x14ac:dyDescent="0.25">
      <c r="A10649" t="s">
        <v>206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2">
        <v>419.46</v>
      </c>
      <c r="I10649" s="2">
        <v>838.92</v>
      </c>
      <c r="J10649" s="2">
        <v>826.29</v>
      </c>
      <c r="K10649" s="3">
        <v>838.92</v>
      </c>
      <c r="L10649" s="3">
        <v>377.51400000000001</v>
      </c>
      <c r="M10649">
        <v>3</v>
      </c>
      <c r="N10649" t="s">
        <v>3996</v>
      </c>
    </row>
    <row r="10650" spans="1:14" x14ac:dyDescent="0.25">
      <c r="A10650" t="s">
        <v>206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2">
        <v>419.46</v>
      </c>
      <c r="I10650" s="2">
        <v>838.92</v>
      </c>
      <c r="J10650" s="2">
        <v>826.29</v>
      </c>
      <c r="K10650" s="3">
        <v>838.92</v>
      </c>
      <c r="L10650" s="3">
        <v>377.51400000000001</v>
      </c>
      <c r="M10650">
        <v>3</v>
      </c>
      <c r="N10650" t="s">
        <v>3996</v>
      </c>
    </row>
    <row r="10651" spans="1:14" x14ac:dyDescent="0.25">
      <c r="A10651" t="s">
        <v>217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2">
        <v>419.46</v>
      </c>
      <c r="I10651" s="2">
        <v>838.92</v>
      </c>
      <c r="J10651" s="2">
        <v>826.29</v>
      </c>
      <c r="K10651" s="3">
        <v>838.92</v>
      </c>
      <c r="L10651" s="3">
        <v>377.51400000000001</v>
      </c>
      <c r="M10651">
        <v>3</v>
      </c>
      <c r="N10651" t="s">
        <v>3996</v>
      </c>
    </row>
    <row r="10652" spans="1:14" x14ac:dyDescent="0.25">
      <c r="A10652" t="s">
        <v>207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2">
        <v>419.46</v>
      </c>
      <c r="I10652" s="2">
        <v>838.92</v>
      </c>
      <c r="J10652" s="2">
        <v>826.29</v>
      </c>
      <c r="K10652" s="3">
        <v>838.92</v>
      </c>
      <c r="L10652" s="3">
        <v>377.51400000000001</v>
      </c>
      <c r="M10652">
        <v>3</v>
      </c>
      <c r="N10652" t="s">
        <v>3996</v>
      </c>
    </row>
    <row r="10653" spans="1:14" x14ac:dyDescent="0.25">
      <c r="A10653" t="s">
        <v>207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2">
        <v>419.46</v>
      </c>
      <c r="I10653" s="2">
        <v>838.92</v>
      </c>
      <c r="J10653" s="2">
        <v>826.29</v>
      </c>
      <c r="K10653" s="3">
        <v>838.92</v>
      </c>
      <c r="L10653" s="3">
        <v>377.51400000000001</v>
      </c>
      <c r="M10653">
        <v>3</v>
      </c>
      <c r="N10653" t="s">
        <v>3996</v>
      </c>
    </row>
    <row r="10654" spans="1:14" x14ac:dyDescent="0.25">
      <c r="A10654" t="s">
        <v>207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2">
        <v>419.46</v>
      </c>
      <c r="I10654" s="2">
        <v>838.92</v>
      </c>
      <c r="J10654" s="2">
        <v>826.29</v>
      </c>
      <c r="K10654" s="3">
        <v>838.92</v>
      </c>
      <c r="L10654" s="3">
        <v>377.51400000000001</v>
      </c>
      <c r="M10654">
        <v>3</v>
      </c>
      <c r="N10654" t="s">
        <v>3996</v>
      </c>
    </row>
    <row r="10655" spans="1:14" x14ac:dyDescent="0.25">
      <c r="A10655" t="s">
        <v>207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2">
        <v>419.46</v>
      </c>
      <c r="I10655" s="2">
        <v>838.92</v>
      </c>
      <c r="J10655" s="2">
        <v>826.29</v>
      </c>
      <c r="K10655" s="3">
        <v>838.92</v>
      </c>
      <c r="L10655" s="3">
        <v>377.51400000000001</v>
      </c>
      <c r="M10655">
        <v>3</v>
      </c>
      <c r="N10655" t="s">
        <v>3996</v>
      </c>
    </row>
    <row r="10656" spans="1:14" x14ac:dyDescent="0.25">
      <c r="A10656" t="s">
        <v>207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2">
        <v>419.46</v>
      </c>
      <c r="I10656" s="2">
        <v>838.92</v>
      </c>
      <c r="J10656" s="2">
        <v>826.29</v>
      </c>
      <c r="K10656" s="3">
        <v>838.92</v>
      </c>
      <c r="L10656" s="3">
        <v>377.51400000000001</v>
      </c>
      <c r="M10656">
        <v>3</v>
      </c>
      <c r="N10656" t="s">
        <v>3996</v>
      </c>
    </row>
    <row r="10657" spans="1:14" x14ac:dyDescent="0.25">
      <c r="A10657" t="s">
        <v>207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2">
        <v>419.46</v>
      </c>
      <c r="I10657" s="2">
        <v>838.92</v>
      </c>
      <c r="J10657" s="2">
        <v>826.29</v>
      </c>
      <c r="K10657" s="3">
        <v>838.92</v>
      </c>
      <c r="L10657" s="3">
        <v>377.51400000000001</v>
      </c>
      <c r="M10657">
        <v>3</v>
      </c>
      <c r="N10657" t="s">
        <v>3996</v>
      </c>
    </row>
    <row r="10658" spans="1:14" x14ac:dyDescent="0.25">
      <c r="A10658" t="s">
        <v>207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2">
        <v>419.46</v>
      </c>
      <c r="I10658" s="2">
        <v>838.92</v>
      </c>
      <c r="J10658" s="2">
        <v>826.29</v>
      </c>
      <c r="K10658" s="3">
        <v>838.92</v>
      </c>
      <c r="L10658" s="3">
        <v>377.51400000000001</v>
      </c>
      <c r="M10658">
        <v>3</v>
      </c>
      <c r="N10658" t="s">
        <v>3996</v>
      </c>
    </row>
    <row r="10659" spans="1:14" x14ac:dyDescent="0.25">
      <c r="A10659" t="s">
        <v>207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2">
        <v>419.46</v>
      </c>
      <c r="I10659" s="2">
        <v>838.92</v>
      </c>
      <c r="J10659" s="2">
        <v>826.29</v>
      </c>
      <c r="K10659" s="3">
        <v>838.92</v>
      </c>
      <c r="L10659" s="3">
        <v>377.51400000000001</v>
      </c>
      <c r="M10659">
        <v>3</v>
      </c>
      <c r="N10659" t="s">
        <v>3996</v>
      </c>
    </row>
    <row r="10660" spans="1:14" x14ac:dyDescent="0.25">
      <c r="A10660" t="s">
        <v>207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2">
        <v>419.46</v>
      </c>
      <c r="I10660" s="2">
        <v>838.92</v>
      </c>
      <c r="J10660" s="2">
        <v>826.29</v>
      </c>
      <c r="K10660" s="3">
        <v>838.92</v>
      </c>
      <c r="L10660" s="3">
        <v>377.51400000000001</v>
      </c>
      <c r="M10660">
        <v>3</v>
      </c>
      <c r="N10660" t="s">
        <v>3996</v>
      </c>
    </row>
    <row r="10661" spans="1:14" x14ac:dyDescent="0.25">
      <c r="A10661" t="s">
        <v>207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2">
        <v>419.46</v>
      </c>
      <c r="I10661" s="2">
        <v>838.92</v>
      </c>
      <c r="J10661" s="2">
        <v>826.29</v>
      </c>
      <c r="K10661" s="3">
        <v>838.92</v>
      </c>
      <c r="L10661" s="3">
        <v>377.51400000000001</v>
      </c>
      <c r="M10661">
        <v>3</v>
      </c>
      <c r="N10661" t="s">
        <v>4008</v>
      </c>
    </row>
    <row r="10662" spans="1:14" x14ac:dyDescent="0.25">
      <c r="A10662" t="s">
        <v>207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2">
        <v>419.46</v>
      </c>
      <c r="I10662" s="2">
        <v>838.92</v>
      </c>
      <c r="J10662" s="2">
        <v>826.29</v>
      </c>
      <c r="K10662" s="3">
        <v>838.92</v>
      </c>
      <c r="L10662" s="3">
        <v>377.51400000000001</v>
      </c>
      <c r="M10662">
        <v>3</v>
      </c>
      <c r="N10662" t="s">
        <v>4008</v>
      </c>
    </row>
    <row r="10663" spans="1:14" x14ac:dyDescent="0.25">
      <c r="A10663" t="s">
        <v>207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2">
        <v>419.46</v>
      </c>
      <c r="I10663" s="2">
        <v>838.92</v>
      </c>
      <c r="J10663" s="2">
        <v>826.29</v>
      </c>
      <c r="K10663" s="3">
        <v>838.92</v>
      </c>
      <c r="L10663" s="3">
        <v>377.51400000000001</v>
      </c>
      <c r="M10663">
        <v>3</v>
      </c>
      <c r="N10663" t="s">
        <v>4008</v>
      </c>
    </row>
    <row r="10664" spans="1:14" x14ac:dyDescent="0.25">
      <c r="A10664" t="s">
        <v>207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2">
        <v>419.46</v>
      </c>
      <c r="I10664" s="2">
        <v>838.92</v>
      </c>
      <c r="J10664" s="2">
        <v>826.29</v>
      </c>
      <c r="K10664" s="3">
        <v>838.92</v>
      </c>
      <c r="L10664" s="3">
        <v>377.51400000000001</v>
      </c>
      <c r="M10664">
        <v>3</v>
      </c>
      <c r="N10664" t="s">
        <v>4008</v>
      </c>
    </row>
    <row r="10665" spans="1:14" x14ac:dyDescent="0.25">
      <c r="A10665" t="s">
        <v>207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2">
        <v>419.46</v>
      </c>
      <c r="I10665" s="2">
        <v>838.92</v>
      </c>
      <c r="J10665" s="2">
        <v>826.29</v>
      </c>
      <c r="K10665" s="3">
        <v>838.92</v>
      </c>
      <c r="L10665" s="3">
        <v>377.51400000000001</v>
      </c>
      <c r="M10665">
        <v>3</v>
      </c>
      <c r="N10665" t="s">
        <v>4008</v>
      </c>
    </row>
    <row r="10666" spans="1:14" x14ac:dyDescent="0.25">
      <c r="A10666" t="s">
        <v>207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2">
        <v>419.46</v>
      </c>
      <c r="I10666" s="2">
        <v>838.92</v>
      </c>
      <c r="J10666" s="2">
        <v>826.29</v>
      </c>
      <c r="K10666" s="3">
        <v>838.92</v>
      </c>
      <c r="L10666" s="3">
        <v>377.51400000000001</v>
      </c>
      <c r="M10666">
        <v>3</v>
      </c>
      <c r="N10666" t="s">
        <v>4008</v>
      </c>
    </row>
    <row r="10667" spans="1:14" x14ac:dyDescent="0.25">
      <c r="A10667" t="s">
        <v>207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2">
        <v>419.46</v>
      </c>
      <c r="I10667" s="2">
        <v>838.92</v>
      </c>
      <c r="J10667" s="2">
        <v>826.29</v>
      </c>
      <c r="K10667" s="3">
        <v>838.92</v>
      </c>
      <c r="L10667" s="3">
        <v>377.51400000000001</v>
      </c>
      <c r="M10667">
        <v>3</v>
      </c>
      <c r="N10667" t="s">
        <v>4008</v>
      </c>
    </row>
    <row r="10668" spans="1:14" x14ac:dyDescent="0.25">
      <c r="A10668" t="s">
        <v>207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2">
        <v>419.46</v>
      </c>
      <c r="I10668" s="2">
        <v>838.92</v>
      </c>
      <c r="J10668" s="2">
        <v>826.29</v>
      </c>
      <c r="K10668" s="3">
        <v>838.92</v>
      </c>
      <c r="L10668" s="3">
        <v>377.51400000000001</v>
      </c>
      <c r="M10668">
        <v>3</v>
      </c>
      <c r="N10668" t="s">
        <v>4008</v>
      </c>
    </row>
    <row r="10669" spans="1:14" x14ac:dyDescent="0.25">
      <c r="A10669" t="s">
        <v>207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2">
        <v>419.46</v>
      </c>
      <c r="I10669" s="2">
        <v>838.92</v>
      </c>
      <c r="J10669" s="2">
        <v>826.29</v>
      </c>
      <c r="K10669" s="3">
        <v>838.92</v>
      </c>
      <c r="L10669" s="3">
        <v>377.51400000000001</v>
      </c>
      <c r="M10669">
        <v>4</v>
      </c>
      <c r="N10669" t="s">
        <v>4028</v>
      </c>
    </row>
    <row r="10670" spans="1:14" x14ac:dyDescent="0.25">
      <c r="A10670" t="s">
        <v>207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2">
        <v>419.46</v>
      </c>
      <c r="I10670" s="2">
        <v>838.92</v>
      </c>
      <c r="J10670" s="2">
        <v>826.29</v>
      </c>
      <c r="K10670" s="3">
        <v>838.92</v>
      </c>
      <c r="L10670" s="3">
        <v>377.51400000000001</v>
      </c>
      <c r="M10670">
        <v>4</v>
      </c>
      <c r="N10670" t="s">
        <v>4028</v>
      </c>
    </row>
    <row r="10671" spans="1:14" x14ac:dyDescent="0.25">
      <c r="A10671" t="s">
        <v>207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2">
        <v>419.46</v>
      </c>
      <c r="I10671" s="2">
        <v>838.92</v>
      </c>
      <c r="J10671" s="2">
        <v>826.29</v>
      </c>
      <c r="K10671" s="3">
        <v>838.92</v>
      </c>
      <c r="L10671" s="3">
        <v>377.51400000000001</v>
      </c>
      <c r="M10671">
        <v>4</v>
      </c>
      <c r="N10671" t="s">
        <v>4028</v>
      </c>
    </row>
    <row r="10672" spans="1:14" x14ac:dyDescent="0.25">
      <c r="A10672" t="s">
        <v>207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2">
        <v>419.46</v>
      </c>
      <c r="I10672" s="2">
        <v>838.92</v>
      </c>
      <c r="J10672" s="2">
        <v>826.29</v>
      </c>
      <c r="K10672" s="3">
        <v>838.92</v>
      </c>
      <c r="L10672" s="3">
        <v>377.51400000000001</v>
      </c>
      <c r="M10672">
        <v>4</v>
      </c>
      <c r="N10672" t="s">
        <v>4028</v>
      </c>
    </row>
    <row r="10673" spans="1:14" x14ac:dyDescent="0.25">
      <c r="A10673" t="s">
        <v>207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2">
        <v>419.46</v>
      </c>
      <c r="I10673" s="2">
        <v>838.92</v>
      </c>
      <c r="J10673" s="2">
        <v>826.29</v>
      </c>
      <c r="K10673" s="3">
        <v>838.92</v>
      </c>
      <c r="L10673" s="3">
        <v>377.51400000000001</v>
      </c>
      <c r="M10673">
        <v>4</v>
      </c>
      <c r="N10673" t="s">
        <v>4028</v>
      </c>
    </row>
    <row r="10674" spans="1:14" x14ac:dyDescent="0.25">
      <c r="A10674" t="s">
        <v>208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2">
        <v>419.46</v>
      </c>
      <c r="I10674" s="2">
        <v>838.92</v>
      </c>
      <c r="J10674" s="2">
        <v>826.29</v>
      </c>
      <c r="K10674" s="3">
        <v>838.92</v>
      </c>
      <c r="L10674" s="3">
        <v>377.51400000000001</v>
      </c>
      <c r="M10674">
        <v>4</v>
      </c>
      <c r="N10674" t="s">
        <v>4028</v>
      </c>
    </row>
    <row r="10675" spans="1:14" x14ac:dyDescent="0.25">
      <c r="A10675" t="s">
        <v>208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2">
        <v>419.46</v>
      </c>
      <c r="I10675" s="2">
        <v>838.92</v>
      </c>
      <c r="J10675" s="2">
        <v>826.29</v>
      </c>
      <c r="K10675" s="3">
        <v>838.92</v>
      </c>
      <c r="L10675" s="3">
        <v>377.51400000000001</v>
      </c>
      <c r="M10675">
        <v>4</v>
      </c>
      <c r="N10675" t="s">
        <v>4028</v>
      </c>
    </row>
    <row r="10676" spans="1:14" x14ac:dyDescent="0.25">
      <c r="A10676" t="s">
        <v>208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2">
        <v>419.46</v>
      </c>
      <c r="I10676" s="2">
        <v>838.92</v>
      </c>
      <c r="J10676" s="2">
        <v>826.29</v>
      </c>
      <c r="K10676" s="3">
        <v>838.92</v>
      </c>
      <c r="L10676" s="3">
        <v>377.51400000000001</v>
      </c>
      <c r="M10676">
        <v>4</v>
      </c>
      <c r="N10676" t="s">
        <v>4028</v>
      </c>
    </row>
    <row r="10677" spans="1:14" x14ac:dyDescent="0.25">
      <c r="A10677" t="s">
        <v>208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2">
        <v>419.46</v>
      </c>
      <c r="I10677" s="2">
        <v>838.92</v>
      </c>
      <c r="J10677" s="2">
        <v>826.29</v>
      </c>
      <c r="K10677" s="3">
        <v>838.92</v>
      </c>
      <c r="L10677" s="3">
        <v>377.51400000000001</v>
      </c>
      <c r="M10677">
        <v>4</v>
      </c>
      <c r="N10677" t="s">
        <v>4028</v>
      </c>
    </row>
    <row r="10678" spans="1:14" x14ac:dyDescent="0.25">
      <c r="A10678" t="s">
        <v>208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2">
        <v>419.46</v>
      </c>
      <c r="I10678" s="2">
        <v>838.92</v>
      </c>
      <c r="J10678" s="2">
        <v>826.29</v>
      </c>
      <c r="K10678" s="3">
        <v>838.92</v>
      </c>
      <c r="L10678" s="3">
        <v>377.51400000000001</v>
      </c>
      <c r="M10678">
        <v>4</v>
      </c>
      <c r="N10678" t="s">
        <v>3997</v>
      </c>
    </row>
    <row r="10679" spans="1:14" x14ac:dyDescent="0.25">
      <c r="A10679" t="s">
        <v>208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2">
        <v>419.46</v>
      </c>
      <c r="I10679" s="2">
        <v>838.92</v>
      </c>
      <c r="J10679" s="2">
        <v>826.29</v>
      </c>
      <c r="K10679" s="3">
        <v>838.92</v>
      </c>
      <c r="L10679" s="3">
        <v>377.51400000000001</v>
      </c>
      <c r="M10679">
        <v>4</v>
      </c>
      <c r="N10679" t="s">
        <v>3997</v>
      </c>
    </row>
    <row r="10680" spans="1:14" x14ac:dyDescent="0.25">
      <c r="A10680" t="s">
        <v>208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2">
        <v>419.46</v>
      </c>
      <c r="I10680" s="2">
        <v>838.92</v>
      </c>
      <c r="J10680" s="2">
        <v>826.29</v>
      </c>
      <c r="K10680" s="3">
        <v>838.92</v>
      </c>
      <c r="L10680" s="3">
        <v>377.51400000000001</v>
      </c>
      <c r="M10680">
        <v>4</v>
      </c>
      <c r="N10680" t="s">
        <v>3997</v>
      </c>
    </row>
    <row r="10681" spans="1:14" x14ac:dyDescent="0.25">
      <c r="A10681" t="s">
        <v>208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2">
        <v>419.46</v>
      </c>
      <c r="I10681" s="2">
        <v>838.92</v>
      </c>
      <c r="J10681" s="2">
        <v>826.29</v>
      </c>
      <c r="K10681" s="3">
        <v>838.92</v>
      </c>
      <c r="L10681" s="3">
        <v>377.51400000000001</v>
      </c>
      <c r="M10681">
        <v>4</v>
      </c>
      <c r="N10681" t="s">
        <v>3997</v>
      </c>
    </row>
    <row r="10682" spans="1:14" x14ac:dyDescent="0.25">
      <c r="A10682" t="s">
        <v>208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2">
        <v>419.46</v>
      </c>
      <c r="I10682" s="2">
        <v>838.92</v>
      </c>
      <c r="J10682" s="2">
        <v>826.29</v>
      </c>
      <c r="K10682" s="3">
        <v>838.92</v>
      </c>
      <c r="L10682" s="3">
        <v>377.51400000000001</v>
      </c>
      <c r="M10682">
        <v>4</v>
      </c>
      <c r="N10682" t="s">
        <v>3997</v>
      </c>
    </row>
    <row r="10683" spans="1:14" x14ac:dyDescent="0.25">
      <c r="A10683" t="s">
        <v>208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2">
        <v>419.46</v>
      </c>
      <c r="I10683" s="2">
        <v>838.92</v>
      </c>
      <c r="J10683" s="2">
        <v>826.29</v>
      </c>
      <c r="K10683" s="3">
        <v>838.92</v>
      </c>
      <c r="L10683" s="3">
        <v>377.51400000000001</v>
      </c>
      <c r="M10683">
        <v>4</v>
      </c>
      <c r="N10683" t="s">
        <v>3997</v>
      </c>
    </row>
    <row r="10684" spans="1:14" x14ac:dyDescent="0.25">
      <c r="A10684" t="s">
        <v>208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2">
        <v>419.46</v>
      </c>
      <c r="I10684" s="2">
        <v>838.92</v>
      </c>
      <c r="J10684" s="2">
        <v>826.29</v>
      </c>
      <c r="K10684" s="3">
        <v>838.92</v>
      </c>
      <c r="L10684" s="3">
        <v>377.51400000000001</v>
      </c>
      <c r="M10684">
        <v>4</v>
      </c>
      <c r="N10684" t="s">
        <v>3997</v>
      </c>
    </row>
    <row r="10685" spans="1:14" x14ac:dyDescent="0.25">
      <c r="A10685" t="s">
        <v>217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2">
        <v>419.46</v>
      </c>
      <c r="I10685" s="2">
        <v>838.92</v>
      </c>
      <c r="J10685" s="2">
        <v>826.29</v>
      </c>
      <c r="K10685" s="3">
        <v>838.92</v>
      </c>
      <c r="L10685" s="3">
        <v>377.51400000000001</v>
      </c>
      <c r="M10685">
        <v>4</v>
      </c>
      <c r="N10685" t="s">
        <v>3997</v>
      </c>
    </row>
    <row r="10686" spans="1:14" x14ac:dyDescent="0.25">
      <c r="A10686" t="s">
        <v>209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2">
        <v>419.46</v>
      </c>
      <c r="I10686" s="2">
        <v>838.92</v>
      </c>
      <c r="J10686" s="2">
        <v>826.29</v>
      </c>
      <c r="K10686" s="3">
        <v>838.92</v>
      </c>
      <c r="L10686" s="3">
        <v>377.51400000000001</v>
      </c>
      <c r="M10686">
        <v>4</v>
      </c>
      <c r="N10686" t="s">
        <v>4009</v>
      </c>
    </row>
    <row r="10687" spans="1:14" x14ac:dyDescent="0.25">
      <c r="A10687" t="s">
        <v>209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2">
        <v>419.46</v>
      </c>
      <c r="I10687" s="2">
        <v>838.92</v>
      </c>
      <c r="J10687" s="2">
        <v>826.29</v>
      </c>
      <c r="K10687" s="3">
        <v>838.92</v>
      </c>
      <c r="L10687" s="3">
        <v>377.51400000000001</v>
      </c>
      <c r="M10687">
        <v>4</v>
      </c>
      <c r="N10687" t="s">
        <v>4009</v>
      </c>
    </row>
    <row r="10688" spans="1:14" x14ac:dyDescent="0.25">
      <c r="A10688" t="s">
        <v>209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2">
        <v>419.46</v>
      </c>
      <c r="I10688" s="2">
        <v>838.92</v>
      </c>
      <c r="J10688" s="2">
        <v>826.29</v>
      </c>
      <c r="K10688" s="3">
        <v>838.92</v>
      </c>
      <c r="L10688" s="3">
        <v>377.51400000000001</v>
      </c>
      <c r="M10688">
        <v>4</v>
      </c>
      <c r="N10688" t="s">
        <v>4009</v>
      </c>
    </row>
    <row r="10689" spans="1:14" x14ac:dyDescent="0.25">
      <c r="A10689" t="s">
        <v>209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2">
        <v>419.46</v>
      </c>
      <c r="I10689" s="2">
        <v>838.92</v>
      </c>
      <c r="J10689" s="2">
        <v>826.29</v>
      </c>
      <c r="K10689" s="3">
        <v>838.92</v>
      </c>
      <c r="L10689" s="3">
        <v>377.51400000000001</v>
      </c>
      <c r="M10689">
        <v>4</v>
      </c>
      <c r="N10689" t="s">
        <v>4009</v>
      </c>
    </row>
    <row r="10690" spans="1:14" x14ac:dyDescent="0.25">
      <c r="A10690" t="s">
        <v>209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2">
        <v>419.46</v>
      </c>
      <c r="I10690" s="2">
        <v>838.92</v>
      </c>
      <c r="J10690" s="2">
        <v>826.29</v>
      </c>
      <c r="K10690" s="3">
        <v>838.92</v>
      </c>
      <c r="L10690" s="3">
        <v>377.51400000000001</v>
      </c>
      <c r="M10690">
        <v>4</v>
      </c>
      <c r="N10690" t="s">
        <v>4009</v>
      </c>
    </row>
    <row r="10691" spans="1:14" x14ac:dyDescent="0.25">
      <c r="A10691" t="s">
        <v>209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2">
        <v>419.46</v>
      </c>
      <c r="I10691" s="2">
        <v>838.92</v>
      </c>
      <c r="J10691" s="2">
        <v>826.29</v>
      </c>
      <c r="K10691" s="3">
        <v>838.92</v>
      </c>
      <c r="L10691" s="3">
        <v>377.51400000000001</v>
      </c>
      <c r="M10691">
        <v>4</v>
      </c>
      <c r="N10691" t="s">
        <v>4009</v>
      </c>
    </row>
    <row r="10692" spans="1:14" x14ac:dyDescent="0.25">
      <c r="A10692" t="s">
        <v>209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2">
        <v>419.46</v>
      </c>
      <c r="I10692" s="2">
        <v>838.92</v>
      </c>
      <c r="J10692" s="2">
        <v>826.29</v>
      </c>
      <c r="K10692" s="3">
        <v>838.92</v>
      </c>
      <c r="L10692" s="3">
        <v>377.51400000000001</v>
      </c>
      <c r="M10692">
        <v>4</v>
      </c>
      <c r="N10692" t="s">
        <v>4009</v>
      </c>
    </row>
    <row r="10693" spans="1:14" x14ac:dyDescent="0.25">
      <c r="A10693" t="s">
        <v>209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2">
        <v>419.46</v>
      </c>
      <c r="I10693" s="2">
        <v>838.92</v>
      </c>
      <c r="J10693" s="2">
        <v>826.29</v>
      </c>
      <c r="K10693" s="3">
        <v>838.92</v>
      </c>
      <c r="L10693" s="3">
        <v>377.51400000000001</v>
      </c>
      <c r="M10693">
        <v>4</v>
      </c>
      <c r="N10693" t="s">
        <v>4009</v>
      </c>
    </row>
    <row r="10694" spans="1:14" x14ac:dyDescent="0.25">
      <c r="A10694" t="s">
        <v>209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2">
        <v>419.46</v>
      </c>
      <c r="I10694" s="2">
        <v>838.92</v>
      </c>
      <c r="J10694" s="2">
        <v>826.29</v>
      </c>
      <c r="K10694" s="3">
        <v>838.92</v>
      </c>
      <c r="L10694" s="3">
        <v>377.51400000000001</v>
      </c>
      <c r="M10694">
        <v>4</v>
      </c>
      <c r="N10694" t="s">
        <v>4009</v>
      </c>
    </row>
    <row r="10695" spans="1:14" x14ac:dyDescent="0.25">
      <c r="A10695" t="s">
        <v>209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2">
        <v>419.46</v>
      </c>
      <c r="I10695" s="2">
        <v>838.92</v>
      </c>
      <c r="J10695" s="2">
        <v>826.29</v>
      </c>
      <c r="K10695" s="3">
        <v>838.92</v>
      </c>
      <c r="L10695" s="3">
        <v>377.51400000000001</v>
      </c>
      <c r="M10695">
        <v>4</v>
      </c>
      <c r="N10695" t="s">
        <v>4009</v>
      </c>
    </row>
    <row r="10696" spans="1:14" x14ac:dyDescent="0.25">
      <c r="A10696" t="s">
        <v>209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2">
        <v>419.46</v>
      </c>
      <c r="I10696" s="2">
        <v>838.92</v>
      </c>
      <c r="J10696" s="2">
        <v>826.29</v>
      </c>
      <c r="K10696" s="3">
        <v>838.92</v>
      </c>
      <c r="L10696" s="3">
        <v>377.51400000000001</v>
      </c>
      <c r="M10696">
        <v>1</v>
      </c>
      <c r="N10696" t="s">
        <v>4029</v>
      </c>
    </row>
    <row r="10697" spans="1:14" x14ac:dyDescent="0.25">
      <c r="A10697" t="s">
        <v>217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2">
        <v>419.46</v>
      </c>
      <c r="I10697" s="2">
        <v>838.92</v>
      </c>
      <c r="J10697" s="2">
        <v>826.29</v>
      </c>
      <c r="K10697" s="3">
        <v>838.92</v>
      </c>
      <c r="L10697" s="3">
        <v>377.51400000000001</v>
      </c>
      <c r="M10697">
        <v>1</v>
      </c>
      <c r="N10697" t="s">
        <v>4029</v>
      </c>
    </row>
    <row r="10698" spans="1:14" x14ac:dyDescent="0.25">
      <c r="A10698" t="s">
        <v>209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2">
        <v>419.46</v>
      </c>
      <c r="I10698" s="2">
        <v>838.92</v>
      </c>
      <c r="J10698" s="2">
        <v>826.29</v>
      </c>
      <c r="K10698" s="3">
        <v>838.92</v>
      </c>
      <c r="L10698" s="3">
        <v>377.51400000000001</v>
      </c>
      <c r="M10698">
        <v>1</v>
      </c>
      <c r="N10698" t="s">
        <v>4029</v>
      </c>
    </row>
    <row r="10699" spans="1:14" x14ac:dyDescent="0.25">
      <c r="A10699" t="s">
        <v>209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2">
        <v>419.46</v>
      </c>
      <c r="I10699" s="2">
        <v>838.92</v>
      </c>
      <c r="J10699" s="2">
        <v>826.29</v>
      </c>
      <c r="K10699" s="3">
        <v>838.92</v>
      </c>
      <c r="L10699" s="3">
        <v>377.51400000000001</v>
      </c>
      <c r="M10699">
        <v>1</v>
      </c>
      <c r="N10699" t="s">
        <v>4029</v>
      </c>
    </row>
    <row r="10700" spans="1:14" x14ac:dyDescent="0.25">
      <c r="A10700" t="s">
        <v>209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2">
        <v>419.46</v>
      </c>
      <c r="I10700" s="2">
        <v>838.92</v>
      </c>
      <c r="J10700" s="2">
        <v>826.29</v>
      </c>
      <c r="K10700" s="3">
        <v>838.92</v>
      </c>
      <c r="L10700" s="3">
        <v>377.51400000000001</v>
      </c>
      <c r="M10700">
        <v>1</v>
      </c>
      <c r="N10700" t="s">
        <v>4029</v>
      </c>
    </row>
    <row r="10701" spans="1:14" x14ac:dyDescent="0.25">
      <c r="A10701" t="s">
        <v>209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2">
        <v>419.46</v>
      </c>
      <c r="I10701" s="2">
        <v>838.92</v>
      </c>
      <c r="J10701" s="2">
        <v>826.29</v>
      </c>
      <c r="K10701" s="3">
        <v>838.92</v>
      </c>
      <c r="L10701" s="3">
        <v>377.51400000000001</v>
      </c>
      <c r="M10701">
        <v>1</v>
      </c>
      <c r="N10701" t="s">
        <v>4029</v>
      </c>
    </row>
    <row r="10702" spans="1:14" x14ac:dyDescent="0.25">
      <c r="A10702" t="s">
        <v>209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2">
        <v>419.46</v>
      </c>
      <c r="I10702" s="2">
        <v>838.92</v>
      </c>
      <c r="J10702" s="2">
        <v>826.29</v>
      </c>
      <c r="K10702" s="3">
        <v>838.92</v>
      </c>
      <c r="L10702" s="3">
        <v>377.51400000000001</v>
      </c>
      <c r="M10702">
        <v>1</v>
      </c>
      <c r="N10702" t="s">
        <v>3998</v>
      </c>
    </row>
    <row r="10703" spans="1:14" x14ac:dyDescent="0.25">
      <c r="A10703" t="s">
        <v>210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2">
        <v>419.46</v>
      </c>
      <c r="I10703" s="2">
        <v>838.92</v>
      </c>
      <c r="J10703" s="2">
        <v>826.29</v>
      </c>
      <c r="K10703" s="3">
        <v>838.92</v>
      </c>
      <c r="L10703" s="3">
        <v>377.51400000000001</v>
      </c>
      <c r="M10703">
        <v>1</v>
      </c>
      <c r="N10703" t="s">
        <v>3998</v>
      </c>
    </row>
    <row r="10704" spans="1:14" x14ac:dyDescent="0.25">
      <c r="A10704" t="s">
        <v>210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2">
        <v>419.46</v>
      </c>
      <c r="I10704" s="2">
        <v>838.92</v>
      </c>
      <c r="J10704" s="2">
        <v>826.29</v>
      </c>
      <c r="K10704" s="3">
        <v>838.92</v>
      </c>
      <c r="L10704" s="3">
        <v>377.51400000000001</v>
      </c>
      <c r="M10704">
        <v>1</v>
      </c>
      <c r="N10704" t="s">
        <v>3998</v>
      </c>
    </row>
    <row r="10705" spans="1:14" x14ac:dyDescent="0.25">
      <c r="A10705" t="s">
        <v>210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2">
        <v>419.46</v>
      </c>
      <c r="I10705" s="2">
        <v>838.92</v>
      </c>
      <c r="J10705" s="2">
        <v>826.29</v>
      </c>
      <c r="K10705" s="3">
        <v>838.92</v>
      </c>
      <c r="L10705" s="3">
        <v>377.51400000000001</v>
      </c>
      <c r="M10705">
        <v>1</v>
      </c>
      <c r="N10705" t="s">
        <v>3998</v>
      </c>
    </row>
    <row r="10706" spans="1:14" x14ac:dyDescent="0.25">
      <c r="A10706" t="s">
        <v>210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2">
        <v>419.46</v>
      </c>
      <c r="I10706" s="2">
        <v>838.92</v>
      </c>
      <c r="J10706" s="2">
        <v>826.29</v>
      </c>
      <c r="K10706" s="3">
        <v>838.92</v>
      </c>
      <c r="L10706" s="3">
        <v>377.51400000000001</v>
      </c>
      <c r="M10706">
        <v>1</v>
      </c>
      <c r="N10706" t="s">
        <v>3998</v>
      </c>
    </row>
    <row r="10707" spans="1:14" x14ac:dyDescent="0.25">
      <c r="A10707" t="s">
        <v>210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2">
        <v>419.46</v>
      </c>
      <c r="I10707" s="2">
        <v>838.92</v>
      </c>
      <c r="J10707" s="2">
        <v>826.29</v>
      </c>
      <c r="K10707" s="3">
        <v>838.92</v>
      </c>
      <c r="L10707" s="3">
        <v>377.51400000000001</v>
      </c>
      <c r="M10707">
        <v>1</v>
      </c>
      <c r="N10707" t="s">
        <v>3998</v>
      </c>
    </row>
    <row r="10708" spans="1:14" x14ac:dyDescent="0.25">
      <c r="A10708" t="s">
        <v>210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2">
        <v>419.46</v>
      </c>
      <c r="I10708" s="2">
        <v>838.92</v>
      </c>
      <c r="J10708" s="2">
        <v>826.29</v>
      </c>
      <c r="K10708" s="3">
        <v>838.92</v>
      </c>
      <c r="L10708" s="3">
        <v>377.51400000000001</v>
      </c>
      <c r="M10708">
        <v>1</v>
      </c>
      <c r="N10708" t="s">
        <v>3998</v>
      </c>
    </row>
    <row r="10709" spans="1:14" x14ac:dyDescent="0.25">
      <c r="A10709" t="s">
        <v>210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2">
        <v>419.46</v>
      </c>
      <c r="I10709" s="2">
        <v>838.92</v>
      </c>
      <c r="J10709" s="2">
        <v>826.29</v>
      </c>
      <c r="K10709" s="3">
        <v>838.92</v>
      </c>
      <c r="L10709" s="3">
        <v>377.51400000000001</v>
      </c>
      <c r="M10709">
        <v>1</v>
      </c>
      <c r="N10709" t="s">
        <v>3998</v>
      </c>
    </row>
    <row r="10710" spans="1:14" x14ac:dyDescent="0.25">
      <c r="A10710" t="s">
        <v>210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2">
        <v>419.46</v>
      </c>
      <c r="I10710" s="2">
        <v>838.92</v>
      </c>
      <c r="J10710" s="2">
        <v>826.29</v>
      </c>
      <c r="K10710" s="3">
        <v>838.92</v>
      </c>
      <c r="L10710" s="3">
        <v>377.51400000000001</v>
      </c>
      <c r="M10710">
        <v>1</v>
      </c>
      <c r="N10710" t="s">
        <v>3998</v>
      </c>
    </row>
    <row r="10711" spans="1:14" x14ac:dyDescent="0.25">
      <c r="A10711" t="s">
        <v>210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2">
        <v>419.46</v>
      </c>
      <c r="I10711" s="2">
        <v>838.92</v>
      </c>
      <c r="J10711" s="2">
        <v>826.29</v>
      </c>
      <c r="K10711" s="3">
        <v>838.92</v>
      </c>
      <c r="L10711" s="3">
        <v>377.51400000000001</v>
      </c>
      <c r="M10711">
        <v>1</v>
      </c>
      <c r="N10711" t="s">
        <v>3998</v>
      </c>
    </row>
    <row r="10712" spans="1:14" x14ac:dyDescent="0.25">
      <c r="A10712" t="s">
        <v>210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2">
        <v>419.46</v>
      </c>
      <c r="I10712" s="2">
        <v>838.92</v>
      </c>
      <c r="J10712" s="2">
        <v>826.29</v>
      </c>
      <c r="K10712" s="3">
        <v>838.92</v>
      </c>
      <c r="L10712" s="3">
        <v>377.51400000000001</v>
      </c>
      <c r="M10712">
        <v>1</v>
      </c>
      <c r="N10712" t="s">
        <v>3998</v>
      </c>
    </row>
    <row r="10713" spans="1:14" x14ac:dyDescent="0.25">
      <c r="A10713" t="s">
        <v>210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2">
        <v>419.46</v>
      </c>
      <c r="I10713" s="2">
        <v>838.92</v>
      </c>
      <c r="J10713" s="2">
        <v>826.29</v>
      </c>
      <c r="K10713" s="3">
        <v>838.92</v>
      </c>
      <c r="L10713" s="3">
        <v>377.51400000000001</v>
      </c>
      <c r="M10713">
        <v>1</v>
      </c>
      <c r="N10713" t="s">
        <v>3998</v>
      </c>
    </row>
    <row r="10714" spans="1:14" x14ac:dyDescent="0.25">
      <c r="A10714" t="s">
        <v>217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2">
        <v>419.46</v>
      </c>
      <c r="I10714" s="2">
        <v>838.92</v>
      </c>
      <c r="J10714" s="2">
        <v>826.29</v>
      </c>
      <c r="K10714" s="3">
        <v>838.92</v>
      </c>
      <c r="L10714" s="3">
        <v>377.51400000000001</v>
      </c>
      <c r="M10714">
        <v>1</v>
      </c>
      <c r="N10714" t="s">
        <v>3998</v>
      </c>
    </row>
    <row r="10715" spans="1:14" x14ac:dyDescent="0.25">
      <c r="A10715" t="s">
        <v>210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2">
        <v>419.46</v>
      </c>
      <c r="I10715" s="2">
        <v>838.92</v>
      </c>
      <c r="J10715" s="2">
        <v>826.29</v>
      </c>
      <c r="K10715" s="3">
        <v>838.92</v>
      </c>
      <c r="L10715" s="3">
        <v>377.51400000000001</v>
      </c>
      <c r="M10715">
        <v>1</v>
      </c>
      <c r="N10715" t="s">
        <v>3998</v>
      </c>
    </row>
    <row r="10716" spans="1:14" x14ac:dyDescent="0.25">
      <c r="A10716" t="s">
        <v>210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2">
        <v>419.46</v>
      </c>
      <c r="I10716" s="2">
        <v>838.92</v>
      </c>
      <c r="J10716" s="2">
        <v>826.29</v>
      </c>
      <c r="K10716" s="3">
        <v>838.92</v>
      </c>
      <c r="L10716" s="3">
        <v>377.51400000000001</v>
      </c>
      <c r="M10716">
        <v>1</v>
      </c>
      <c r="N10716" t="s">
        <v>3998</v>
      </c>
    </row>
    <row r="10717" spans="1:14" x14ac:dyDescent="0.25">
      <c r="A10717" t="s">
        <v>210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2">
        <v>419.46</v>
      </c>
      <c r="I10717" s="2">
        <v>838.92</v>
      </c>
      <c r="J10717" s="2">
        <v>826.29</v>
      </c>
      <c r="K10717" s="3">
        <v>838.92</v>
      </c>
      <c r="L10717" s="3">
        <v>377.51400000000001</v>
      </c>
      <c r="M10717">
        <v>1</v>
      </c>
      <c r="N10717" t="s">
        <v>4010</v>
      </c>
    </row>
    <row r="10718" spans="1:14" x14ac:dyDescent="0.25">
      <c r="A10718" t="s">
        <v>210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2">
        <v>419.46</v>
      </c>
      <c r="I10718" s="2">
        <v>838.92</v>
      </c>
      <c r="J10718" s="2">
        <v>826.29</v>
      </c>
      <c r="K10718" s="3">
        <v>838.92</v>
      </c>
      <c r="L10718" s="3">
        <v>377.51400000000001</v>
      </c>
      <c r="M10718">
        <v>1</v>
      </c>
      <c r="N10718" t="s">
        <v>4010</v>
      </c>
    </row>
    <row r="10719" spans="1:14" x14ac:dyDescent="0.25">
      <c r="A10719" t="s">
        <v>210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2">
        <v>419.46</v>
      </c>
      <c r="I10719" s="2">
        <v>838.92</v>
      </c>
      <c r="J10719" s="2">
        <v>826.29</v>
      </c>
      <c r="K10719" s="3">
        <v>838.92</v>
      </c>
      <c r="L10719" s="3">
        <v>377.51400000000001</v>
      </c>
      <c r="M10719">
        <v>1</v>
      </c>
      <c r="N10719" t="s">
        <v>4010</v>
      </c>
    </row>
    <row r="10720" spans="1:14" x14ac:dyDescent="0.25">
      <c r="A10720" t="s">
        <v>210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2">
        <v>419.46</v>
      </c>
      <c r="I10720" s="2">
        <v>838.92</v>
      </c>
      <c r="J10720" s="2">
        <v>826.29</v>
      </c>
      <c r="K10720" s="3">
        <v>838.92</v>
      </c>
      <c r="L10720" s="3">
        <v>377.51400000000001</v>
      </c>
      <c r="M10720">
        <v>1</v>
      </c>
      <c r="N10720" t="s">
        <v>4010</v>
      </c>
    </row>
    <row r="10721" spans="1:14" x14ac:dyDescent="0.25">
      <c r="A10721" t="s">
        <v>210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2">
        <v>419.46</v>
      </c>
      <c r="I10721" s="2">
        <v>838.92</v>
      </c>
      <c r="J10721" s="2">
        <v>826.29</v>
      </c>
      <c r="K10721" s="3">
        <v>838.92</v>
      </c>
      <c r="L10721" s="3">
        <v>377.51400000000001</v>
      </c>
      <c r="M10721">
        <v>1</v>
      </c>
      <c r="N10721" t="s">
        <v>4010</v>
      </c>
    </row>
    <row r="10722" spans="1:14" x14ac:dyDescent="0.25">
      <c r="A10722" t="s">
        <v>211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2">
        <v>419.46</v>
      </c>
      <c r="I10722" s="2">
        <v>838.92</v>
      </c>
      <c r="J10722" s="2">
        <v>826.29</v>
      </c>
      <c r="K10722" s="3">
        <v>838.92</v>
      </c>
      <c r="L10722" s="3">
        <v>377.51400000000001</v>
      </c>
      <c r="M10722">
        <v>1</v>
      </c>
      <c r="N10722" t="s">
        <v>4010</v>
      </c>
    </row>
    <row r="10723" spans="1:14" x14ac:dyDescent="0.25">
      <c r="A10723" t="s">
        <v>211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2">
        <v>419.46</v>
      </c>
      <c r="I10723" s="2">
        <v>838.92</v>
      </c>
      <c r="J10723" s="2">
        <v>826.29</v>
      </c>
      <c r="K10723" s="3">
        <v>838.92</v>
      </c>
      <c r="L10723" s="3">
        <v>377.51400000000001</v>
      </c>
      <c r="M10723">
        <v>1</v>
      </c>
      <c r="N10723" t="s">
        <v>4010</v>
      </c>
    </row>
    <row r="10724" spans="1:14" x14ac:dyDescent="0.25">
      <c r="A10724" t="s">
        <v>211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2">
        <v>419.46</v>
      </c>
      <c r="I10724" s="2">
        <v>838.92</v>
      </c>
      <c r="J10724" s="2">
        <v>826.29</v>
      </c>
      <c r="K10724" s="3">
        <v>838.92</v>
      </c>
      <c r="L10724" s="3">
        <v>377.51400000000001</v>
      </c>
      <c r="M10724">
        <v>1</v>
      </c>
      <c r="N10724" t="s">
        <v>4010</v>
      </c>
    </row>
    <row r="10725" spans="1:14" x14ac:dyDescent="0.25">
      <c r="A10725" t="s">
        <v>211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2">
        <v>419.46</v>
      </c>
      <c r="I10725" s="2">
        <v>838.92</v>
      </c>
      <c r="J10725" s="2">
        <v>826.29</v>
      </c>
      <c r="K10725" s="3">
        <v>838.92</v>
      </c>
      <c r="L10725" s="3">
        <v>377.51400000000001</v>
      </c>
      <c r="M10725">
        <v>1</v>
      </c>
      <c r="N10725" t="s">
        <v>4010</v>
      </c>
    </row>
    <row r="10726" spans="1:14" x14ac:dyDescent="0.25">
      <c r="A10726" t="s">
        <v>211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2">
        <v>419.46</v>
      </c>
      <c r="I10726" s="2">
        <v>838.92</v>
      </c>
      <c r="J10726" s="2">
        <v>826.29</v>
      </c>
      <c r="K10726" s="3">
        <v>838.92</v>
      </c>
      <c r="L10726" s="3">
        <v>377.51400000000001</v>
      </c>
      <c r="M10726">
        <v>2</v>
      </c>
      <c r="N10726" t="s">
        <v>4030</v>
      </c>
    </row>
    <row r="10727" spans="1:14" x14ac:dyDescent="0.25">
      <c r="A10727" t="s">
        <v>211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2">
        <v>419.46</v>
      </c>
      <c r="I10727" s="2">
        <v>838.92</v>
      </c>
      <c r="J10727" s="2">
        <v>826.29</v>
      </c>
      <c r="K10727" s="3">
        <v>838.92</v>
      </c>
      <c r="L10727" s="3">
        <v>377.51400000000001</v>
      </c>
      <c r="M10727">
        <v>2</v>
      </c>
      <c r="N10727" t="s">
        <v>4030</v>
      </c>
    </row>
    <row r="10728" spans="1:14" x14ac:dyDescent="0.25">
      <c r="A10728" t="s">
        <v>211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2">
        <v>419.46</v>
      </c>
      <c r="I10728" s="2">
        <v>838.92</v>
      </c>
      <c r="J10728" s="2">
        <v>826.29</v>
      </c>
      <c r="K10728" s="3">
        <v>838.92</v>
      </c>
      <c r="L10728" s="3">
        <v>377.51400000000001</v>
      </c>
      <c r="M10728">
        <v>2</v>
      </c>
      <c r="N10728" t="s">
        <v>4030</v>
      </c>
    </row>
    <row r="10729" spans="1:14" x14ac:dyDescent="0.25">
      <c r="A10729" t="s">
        <v>217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2">
        <v>419.46</v>
      </c>
      <c r="I10729" s="2">
        <v>838.92</v>
      </c>
      <c r="J10729" s="2">
        <v>826.29</v>
      </c>
      <c r="K10729" s="3">
        <v>838.92</v>
      </c>
      <c r="L10729" s="3">
        <v>377.51400000000001</v>
      </c>
      <c r="M10729">
        <v>2</v>
      </c>
      <c r="N10729" t="s">
        <v>4030</v>
      </c>
    </row>
    <row r="10730" spans="1:14" x14ac:dyDescent="0.25">
      <c r="A10730" t="s">
        <v>211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2">
        <v>419.46</v>
      </c>
      <c r="I10730" s="2">
        <v>838.92</v>
      </c>
      <c r="J10730" s="2">
        <v>826.29</v>
      </c>
      <c r="K10730" s="3">
        <v>838.92</v>
      </c>
      <c r="L10730" s="3">
        <v>377.51400000000001</v>
      </c>
      <c r="M10730">
        <v>2</v>
      </c>
      <c r="N10730" t="s">
        <v>4030</v>
      </c>
    </row>
    <row r="10731" spans="1:14" x14ac:dyDescent="0.25">
      <c r="A10731" t="s">
        <v>211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2">
        <v>419.46</v>
      </c>
      <c r="I10731" s="2">
        <v>838.92</v>
      </c>
      <c r="J10731" s="2">
        <v>826.29</v>
      </c>
      <c r="K10731" s="3">
        <v>838.92</v>
      </c>
      <c r="L10731" s="3">
        <v>377.51400000000001</v>
      </c>
      <c r="M10731">
        <v>2</v>
      </c>
      <c r="N10731" t="s">
        <v>4030</v>
      </c>
    </row>
    <row r="10732" spans="1:14" x14ac:dyDescent="0.25">
      <c r="A10732" t="s">
        <v>211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2">
        <v>419.46</v>
      </c>
      <c r="I10732" s="2">
        <v>838.92</v>
      </c>
      <c r="J10732" s="2">
        <v>826.29</v>
      </c>
      <c r="K10732" s="3">
        <v>838.92</v>
      </c>
      <c r="L10732" s="3">
        <v>377.51400000000001</v>
      </c>
      <c r="M10732">
        <v>2</v>
      </c>
      <c r="N10732" t="s">
        <v>4030</v>
      </c>
    </row>
    <row r="10733" spans="1:14" x14ac:dyDescent="0.25">
      <c r="A10733" t="s">
        <v>217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2">
        <v>419.46</v>
      </c>
      <c r="I10733" s="2">
        <v>838.92</v>
      </c>
      <c r="J10733" s="2">
        <v>826.29</v>
      </c>
      <c r="K10733" s="3">
        <v>838.92</v>
      </c>
      <c r="L10733" s="3">
        <v>377.51400000000001</v>
      </c>
      <c r="M10733">
        <v>2</v>
      </c>
      <c r="N10733" t="s">
        <v>3999</v>
      </c>
    </row>
    <row r="10734" spans="1:14" x14ac:dyDescent="0.25">
      <c r="A10734" t="s">
        <v>211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2">
        <v>419.46</v>
      </c>
      <c r="I10734" s="2">
        <v>838.92</v>
      </c>
      <c r="J10734" s="2">
        <v>826.29</v>
      </c>
      <c r="K10734" s="3">
        <v>838.92</v>
      </c>
      <c r="L10734" s="3">
        <v>377.51400000000001</v>
      </c>
      <c r="M10734">
        <v>2</v>
      </c>
      <c r="N10734" t="s">
        <v>3999</v>
      </c>
    </row>
    <row r="10735" spans="1:14" x14ac:dyDescent="0.25">
      <c r="A10735" t="s">
        <v>211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2">
        <v>419.46</v>
      </c>
      <c r="I10735" s="2">
        <v>838.92</v>
      </c>
      <c r="J10735" s="2">
        <v>826.29</v>
      </c>
      <c r="K10735" s="3">
        <v>838.92</v>
      </c>
      <c r="L10735" s="3">
        <v>377.51400000000001</v>
      </c>
      <c r="M10735">
        <v>2</v>
      </c>
      <c r="N10735" t="s">
        <v>3999</v>
      </c>
    </row>
    <row r="10736" spans="1:14" x14ac:dyDescent="0.25">
      <c r="A10736" t="s">
        <v>211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2">
        <v>419.46</v>
      </c>
      <c r="I10736" s="2">
        <v>838.92</v>
      </c>
      <c r="J10736" s="2">
        <v>826.29</v>
      </c>
      <c r="K10736" s="3">
        <v>838.92</v>
      </c>
      <c r="L10736" s="3">
        <v>377.51400000000001</v>
      </c>
      <c r="M10736">
        <v>2</v>
      </c>
      <c r="N10736" t="s">
        <v>3999</v>
      </c>
    </row>
    <row r="10737" spans="1:14" x14ac:dyDescent="0.25">
      <c r="A10737" t="s">
        <v>211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2">
        <v>419.46</v>
      </c>
      <c r="I10737" s="2">
        <v>838.92</v>
      </c>
      <c r="J10737" s="2">
        <v>826.29</v>
      </c>
      <c r="K10737" s="3">
        <v>838.92</v>
      </c>
      <c r="L10737" s="3">
        <v>377.51400000000001</v>
      </c>
      <c r="M10737">
        <v>2</v>
      </c>
      <c r="N10737" t="s">
        <v>3999</v>
      </c>
    </row>
    <row r="10738" spans="1:14" x14ac:dyDescent="0.25">
      <c r="A10738" t="s">
        <v>211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2">
        <v>419.46</v>
      </c>
      <c r="I10738" s="2">
        <v>838.92</v>
      </c>
      <c r="J10738" s="2">
        <v>826.29</v>
      </c>
      <c r="K10738" s="3">
        <v>838.92</v>
      </c>
      <c r="L10738" s="3">
        <v>377.51400000000001</v>
      </c>
      <c r="M10738">
        <v>2</v>
      </c>
      <c r="N10738" t="s">
        <v>3999</v>
      </c>
    </row>
    <row r="10739" spans="1:14" x14ac:dyDescent="0.25">
      <c r="A10739" t="s">
        <v>211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2">
        <v>419.46</v>
      </c>
      <c r="I10739" s="2">
        <v>838.92</v>
      </c>
      <c r="J10739" s="2">
        <v>826.29</v>
      </c>
      <c r="K10739" s="3">
        <v>838.92</v>
      </c>
      <c r="L10739" s="3">
        <v>377.51400000000001</v>
      </c>
      <c r="M10739">
        <v>2</v>
      </c>
      <c r="N10739" t="s">
        <v>3999</v>
      </c>
    </row>
    <row r="10740" spans="1:14" x14ac:dyDescent="0.25">
      <c r="A10740" t="s">
        <v>211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2">
        <v>419.46</v>
      </c>
      <c r="I10740" s="2">
        <v>838.92</v>
      </c>
      <c r="J10740" s="2">
        <v>826.29</v>
      </c>
      <c r="K10740" s="3">
        <v>838.92</v>
      </c>
      <c r="L10740" s="3">
        <v>377.51400000000001</v>
      </c>
      <c r="M10740">
        <v>2</v>
      </c>
      <c r="N10740" t="s">
        <v>3999</v>
      </c>
    </row>
    <row r="10741" spans="1:14" x14ac:dyDescent="0.25">
      <c r="A10741" t="s">
        <v>211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2">
        <v>419.46</v>
      </c>
      <c r="I10741" s="2">
        <v>838.92</v>
      </c>
      <c r="J10741" s="2">
        <v>826.29</v>
      </c>
      <c r="K10741" s="3">
        <v>838.92</v>
      </c>
      <c r="L10741" s="3">
        <v>377.51400000000001</v>
      </c>
      <c r="M10741">
        <v>2</v>
      </c>
      <c r="N10741" t="s">
        <v>3999</v>
      </c>
    </row>
    <row r="10742" spans="1:14" x14ac:dyDescent="0.25">
      <c r="A10742" t="s">
        <v>211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2">
        <v>419.46</v>
      </c>
      <c r="I10742" s="2">
        <v>838.92</v>
      </c>
      <c r="J10742" s="2">
        <v>826.29</v>
      </c>
      <c r="K10742" s="3">
        <v>838.92</v>
      </c>
      <c r="L10742" s="3">
        <v>377.51400000000001</v>
      </c>
      <c r="M10742">
        <v>2</v>
      </c>
      <c r="N10742" t="s">
        <v>3999</v>
      </c>
    </row>
    <row r="10743" spans="1:14" x14ac:dyDescent="0.25">
      <c r="A10743" t="s">
        <v>211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2">
        <v>419.46</v>
      </c>
      <c r="I10743" s="2">
        <v>838.92</v>
      </c>
      <c r="J10743" s="2">
        <v>826.29</v>
      </c>
      <c r="K10743" s="3">
        <v>838.92</v>
      </c>
      <c r="L10743" s="3">
        <v>377.51400000000001</v>
      </c>
      <c r="M10743">
        <v>2</v>
      </c>
      <c r="N10743" t="s">
        <v>3999</v>
      </c>
    </row>
    <row r="10744" spans="1:14" x14ac:dyDescent="0.25">
      <c r="A10744" t="s">
        <v>211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2">
        <v>419.46</v>
      </c>
      <c r="I10744" s="2">
        <v>838.92</v>
      </c>
      <c r="J10744" s="2">
        <v>826.29</v>
      </c>
      <c r="K10744" s="3">
        <v>838.92</v>
      </c>
      <c r="L10744" s="3">
        <v>377.51400000000001</v>
      </c>
      <c r="M10744">
        <v>2</v>
      </c>
      <c r="N10744" t="s">
        <v>3999</v>
      </c>
    </row>
    <row r="10745" spans="1:14" x14ac:dyDescent="0.25">
      <c r="A10745" t="s">
        <v>217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2">
        <v>419.46</v>
      </c>
      <c r="I10745" s="2">
        <v>838.92</v>
      </c>
      <c r="J10745" s="2">
        <v>826.29</v>
      </c>
      <c r="K10745" s="3">
        <v>838.92</v>
      </c>
      <c r="L10745" s="3">
        <v>377.51400000000001</v>
      </c>
      <c r="M10745">
        <v>2</v>
      </c>
      <c r="N10745" t="s">
        <v>4011</v>
      </c>
    </row>
    <row r="10746" spans="1:14" x14ac:dyDescent="0.25">
      <c r="A10746" t="s">
        <v>217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2">
        <v>419.46</v>
      </c>
      <c r="I10746" s="2">
        <v>838.92</v>
      </c>
      <c r="J10746" s="2">
        <v>826.29</v>
      </c>
      <c r="K10746" s="3">
        <v>838.92</v>
      </c>
      <c r="L10746" s="3">
        <v>377.51400000000001</v>
      </c>
      <c r="M10746">
        <v>2</v>
      </c>
      <c r="N10746" t="s">
        <v>4011</v>
      </c>
    </row>
    <row r="10747" spans="1:14" x14ac:dyDescent="0.25">
      <c r="A10747" t="s">
        <v>217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2">
        <v>419.46</v>
      </c>
      <c r="I10747" s="2">
        <v>838.92</v>
      </c>
      <c r="J10747" s="2">
        <v>826.29</v>
      </c>
      <c r="K10747" s="3">
        <v>838.92</v>
      </c>
      <c r="L10747" s="3">
        <v>377.51400000000001</v>
      </c>
      <c r="M10747">
        <v>2</v>
      </c>
      <c r="N10747" t="s">
        <v>4011</v>
      </c>
    </row>
    <row r="10748" spans="1:14" x14ac:dyDescent="0.25">
      <c r="A10748" t="s">
        <v>212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2">
        <v>419.46</v>
      </c>
      <c r="I10748" s="2">
        <v>838.92</v>
      </c>
      <c r="J10748" s="2">
        <v>826.29</v>
      </c>
      <c r="K10748" s="3">
        <v>838.92</v>
      </c>
      <c r="L10748" s="3">
        <v>377.51400000000001</v>
      </c>
      <c r="M10748">
        <v>2</v>
      </c>
      <c r="N10748" t="s">
        <v>4011</v>
      </c>
    </row>
    <row r="10749" spans="1:14" x14ac:dyDescent="0.25">
      <c r="A10749" t="s">
        <v>212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2">
        <v>419.46</v>
      </c>
      <c r="I10749" s="2">
        <v>838.92</v>
      </c>
      <c r="J10749" s="2">
        <v>826.29</v>
      </c>
      <c r="K10749" s="3">
        <v>838.92</v>
      </c>
      <c r="L10749" s="3">
        <v>377.51400000000001</v>
      </c>
      <c r="M10749">
        <v>2</v>
      </c>
      <c r="N10749" t="s">
        <v>4011</v>
      </c>
    </row>
    <row r="10750" spans="1:14" x14ac:dyDescent="0.25">
      <c r="A10750" t="s">
        <v>212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2">
        <v>419.46</v>
      </c>
      <c r="I10750" s="2">
        <v>838.92</v>
      </c>
      <c r="J10750" s="2">
        <v>826.29</v>
      </c>
      <c r="K10750" s="3">
        <v>838.92</v>
      </c>
      <c r="L10750" s="3">
        <v>377.51400000000001</v>
      </c>
      <c r="M10750">
        <v>2</v>
      </c>
      <c r="N10750" t="s">
        <v>4011</v>
      </c>
    </row>
    <row r="10751" spans="1:14" x14ac:dyDescent="0.25">
      <c r="A10751" t="s">
        <v>212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2">
        <v>419.46</v>
      </c>
      <c r="I10751" s="2">
        <v>838.92</v>
      </c>
      <c r="J10751" s="2">
        <v>826.29</v>
      </c>
      <c r="K10751" s="3">
        <v>838.92</v>
      </c>
      <c r="L10751" s="3">
        <v>377.51400000000001</v>
      </c>
      <c r="M10751">
        <v>2</v>
      </c>
      <c r="N10751" t="s">
        <v>4011</v>
      </c>
    </row>
    <row r="10752" spans="1:14" x14ac:dyDescent="0.25">
      <c r="A10752" t="s">
        <v>217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2">
        <v>178.58</v>
      </c>
      <c r="I10752" s="2">
        <v>357.16</v>
      </c>
      <c r="J10752" s="2">
        <v>352.4</v>
      </c>
      <c r="K10752" s="3">
        <v>357.16</v>
      </c>
      <c r="L10752" s="3">
        <v>160.72200000000001</v>
      </c>
      <c r="M10752">
        <v>3</v>
      </c>
      <c r="N10752" t="s">
        <v>4027</v>
      </c>
    </row>
    <row r="10753" spans="1:14" x14ac:dyDescent="0.25">
      <c r="A10753" t="s">
        <v>217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2">
        <v>419.46</v>
      </c>
      <c r="I10753" s="2">
        <v>838.92</v>
      </c>
      <c r="J10753" s="2">
        <v>826.29</v>
      </c>
      <c r="K10753" s="3">
        <v>838.92</v>
      </c>
      <c r="L10753" s="3">
        <v>377.51400000000001</v>
      </c>
      <c r="M10753">
        <v>3</v>
      </c>
      <c r="N10753" t="s">
        <v>4027</v>
      </c>
    </row>
    <row r="10754" spans="1:14" x14ac:dyDescent="0.25">
      <c r="A10754" t="s">
        <v>217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2">
        <v>874.79</v>
      </c>
      <c r="I10754" s="2">
        <v>1749.58</v>
      </c>
      <c r="J10754" s="2">
        <v>1769.42</v>
      </c>
      <c r="K10754" s="3">
        <v>1749.58</v>
      </c>
      <c r="L10754" s="3">
        <v>787.31100000000004</v>
      </c>
      <c r="M10754">
        <v>3</v>
      </c>
      <c r="N10754" t="s">
        <v>4027</v>
      </c>
    </row>
    <row r="10755" spans="1:14" x14ac:dyDescent="0.25">
      <c r="A10755" t="s">
        <v>217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2">
        <v>5.19</v>
      </c>
      <c r="I10755" s="2">
        <v>10.38</v>
      </c>
      <c r="J10755" s="2">
        <v>11.41</v>
      </c>
      <c r="K10755" s="3">
        <v>10.38</v>
      </c>
      <c r="L10755" s="3">
        <v>4.6710000000000003</v>
      </c>
      <c r="M10755">
        <v>3</v>
      </c>
      <c r="N10755" t="s">
        <v>4027</v>
      </c>
    </row>
    <row r="10756" spans="1:14" x14ac:dyDescent="0.25">
      <c r="A10756" t="s">
        <v>217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2">
        <v>2024.99</v>
      </c>
      <c r="I10756" s="2">
        <v>4049.98</v>
      </c>
      <c r="J10756" s="2">
        <v>3796.19</v>
      </c>
      <c r="K10756" s="3">
        <v>4049.98</v>
      </c>
      <c r="L10756" s="3">
        <v>1822.491</v>
      </c>
      <c r="M10756">
        <v>3</v>
      </c>
      <c r="N10756" t="s">
        <v>3996</v>
      </c>
    </row>
    <row r="10757" spans="1:14" x14ac:dyDescent="0.25">
      <c r="A10757" t="s">
        <v>217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2">
        <v>2024.99</v>
      </c>
      <c r="I10757" s="2">
        <v>4049.98</v>
      </c>
      <c r="J10757" s="2">
        <v>3796.19</v>
      </c>
      <c r="K10757" s="3">
        <v>4049.98</v>
      </c>
      <c r="L10757" s="3">
        <v>1822.491</v>
      </c>
      <c r="M10757">
        <v>3</v>
      </c>
      <c r="N10757" t="s">
        <v>3996</v>
      </c>
    </row>
    <row r="10758" spans="1:14" x14ac:dyDescent="0.25">
      <c r="A10758" t="s">
        <v>217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2">
        <v>28.84</v>
      </c>
      <c r="I10758" s="2">
        <v>57.68</v>
      </c>
      <c r="J10758" s="2">
        <v>63.45</v>
      </c>
      <c r="K10758" s="3">
        <v>57.68</v>
      </c>
      <c r="L10758" s="3">
        <v>25.956</v>
      </c>
      <c r="M10758">
        <v>3</v>
      </c>
      <c r="N10758" t="s">
        <v>3996</v>
      </c>
    </row>
    <row r="10759" spans="1:14" x14ac:dyDescent="0.25">
      <c r="A10759" t="s">
        <v>217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2">
        <v>2024.99</v>
      </c>
      <c r="I10759" s="2">
        <v>4049.98</v>
      </c>
      <c r="J10759" s="2">
        <v>3796.19</v>
      </c>
      <c r="K10759" s="3">
        <v>4049.98</v>
      </c>
      <c r="L10759" s="3">
        <v>1822.491</v>
      </c>
      <c r="M10759">
        <v>3</v>
      </c>
      <c r="N10759" t="s">
        <v>3996</v>
      </c>
    </row>
    <row r="10760" spans="1:14" x14ac:dyDescent="0.25">
      <c r="A10760" t="s">
        <v>218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2">
        <v>28.84</v>
      </c>
      <c r="I10760" s="2">
        <v>57.68</v>
      </c>
      <c r="J10760" s="2">
        <v>63.45</v>
      </c>
      <c r="K10760" s="3">
        <v>57.68</v>
      </c>
      <c r="L10760" s="3">
        <v>25.956</v>
      </c>
      <c r="M10760">
        <v>3</v>
      </c>
      <c r="N10760" t="s">
        <v>3996</v>
      </c>
    </row>
    <row r="10761" spans="1:14" x14ac:dyDescent="0.25">
      <c r="A10761" t="s">
        <v>218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2">
        <v>419.46</v>
      </c>
      <c r="I10761" s="2">
        <v>838.92</v>
      </c>
      <c r="J10761" s="2">
        <v>826.29</v>
      </c>
      <c r="K10761" s="3">
        <v>838.92</v>
      </c>
      <c r="L10761" s="3">
        <v>377.51400000000001</v>
      </c>
      <c r="M10761">
        <v>3</v>
      </c>
      <c r="N10761" t="s">
        <v>3996</v>
      </c>
    </row>
    <row r="10762" spans="1:14" x14ac:dyDescent="0.25">
      <c r="A10762" t="s">
        <v>218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2">
        <v>178.58</v>
      </c>
      <c r="I10762" s="2">
        <v>357.16</v>
      </c>
      <c r="J10762" s="2">
        <v>352.4</v>
      </c>
      <c r="K10762" s="3">
        <v>357.16</v>
      </c>
      <c r="L10762" s="3">
        <v>160.72200000000001</v>
      </c>
      <c r="M10762">
        <v>3</v>
      </c>
      <c r="N10762" t="s">
        <v>3996</v>
      </c>
    </row>
    <row r="10763" spans="1:14" x14ac:dyDescent="0.25">
      <c r="A10763" t="s">
        <v>218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2">
        <v>874.79</v>
      </c>
      <c r="I10763" s="2">
        <v>1749.58</v>
      </c>
      <c r="J10763" s="2">
        <v>1769.42</v>
      </c>
      <c r="K10763" s="3">
        <v>1749.58</v>
      </c>
      <c r="L10763" s="3">
        <v>787.31100000000004</v>
      </c>
      <c r="M10763">
        <v>3</v>
      </c>
      <c r="N10763" t="s">
        <v>3996</v>
      </c>
    </row>
    <row r="10764" spans="1:14" x14ac:dyDescent="0.25">
      <c r="A10764" t="s">
        <v>218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2">
        <v>874.79</v>
      </c>
      <c r="I10764" s="2">
        <v>1749.58</v>
      </c>
      <c r="J10764" s="2">
        <v>1769.42</v>
      </c>
      <c r="K10764" s="3">
        <v>1749.58</v>
      </c>
      <c r="L10764" s="3">
        <v>787.31100000000004</v>
      </c>
      <c r="M10764">
        <v>3</v>
      </c>
      <c r="N10764" t="s">
        <v>3996</v>
      </c>
    </row>
    <row r="10765" spans="1:14" x14ac:dyDescent="0.25">
      <c r="A10765" t="s">
        <v>218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2">
        <v>419.46</v>
      </c>
      <c r="I10765" s="2">
        <v>838.92</v>
      </c>
      <c r="J10765" s="2">
        <v>826.29</v>
      </c>
      <c r="K10765" s="3">
        <v>838.92</v>
      </c>
      <c r="L10765" s="3">
        <v>377.51400000000001</v>
      </c>
      <c r="M10765">
        <v>3</v>
      </c>
      <c r="N10765" t="s">
        <v>3996</v>
      </c>
    </row>
    <row r="10766" spans="1:14" x14ac:dyDescent="0.25">
      <c r="A10766" t="s">
        <v>218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2">
        <v>419.46</v>
      </c>
      <c r="I10766" s="2">
        <v>838.92</v>
      </c>
      <c r="J10766" s="2">
        <v>826.29</v>
      </c>
      <c r="K10766" s="3">
        <v>838.92</v>
      </c>
      <c r="L10766" s="3">
        <v>377.51400000000001</v>
      </c>
      <c r="M10766">
        <v>3</v>
      </c>
      <c r="N10766" t="s">
        <v>3996</v>
      </c>
    </row>
    <row r="10767" spans="1:14" x14ac:dyDescent="0.25">
      <c r="A10767" t="s">
        <v>218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2">
        <v>874.79</v>
      </c>
      <c r="I10767" s="2">
        <v>1749.58</v>
      </c>
      <c r="J10767" s="2">
        <v>1769.42</v>
      </c>
      <c r="K10767" s="3">
        <v>1749.58</v>
      </c>
      <c r="L10767" s="3">
        <v>787.31100000000004</v>
      </c>
      <c r="M10767">
        <v>3</v>
      </c>
      <c r="N10767" t="s">
        <v>3996</v>
      </c>
    </row>
    <row r="10768" spans="1:14" x14ac:dyDescent="0.25">
      <c r="A10768" t="s">
        <v>218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2">
        <v>874.79</v>
      </c>
      <c r="I10768" s="2">
        <v>1749.58</v>
      </c>
      <c r="J10768" s="2">
        <v>1769.42</v>
      </c>
      <c r="K10768" s="3">
        <v>1749.58</v>
      </c>
      <c r="L10768" s="3">
        <v>787.31100000000004</v>
      </c>
      <c r="M10768">
        <v>3</v>
      </c>
      <c r="N10768" t="s">
        <v>4008</v>
      </c>
    </row>
    <row r="10769" spans="1:14" x14ac:dyDescent="0.25">
      <c r="A10769" t="s">
        <v>218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2">
        <v>874.79</v>
      </c>
      <c r="I10769" s="2">
        <v>1749.58</v>
      </c>
      <c r="J10769" s="2">
        <v>1769.42</v>
      </c>
      <c r="K10769" s="3">
        <v>1749.58</v>
      </c>
      <c r="L10769" s="3">
        <v>787.31100000000004</v>
      </c>
      <c r="M10769">
        <v>3</v>
      </c>
      <c r="N10769" t="s">
        <v>4008</v>
      </c>
    </row>
    <row r="10770" spans="1:14" x14ac:dyDescent="0.25">
      <c r="A10770" t="s">
        <v>218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2">
        <v>419.46</v>
      </c>
      <c r="I10770" s="2">
        <v>838.92</v>
      </c>
      <c r="J10770" s="2">
        <v>826.29</v>
      </c>
      <c r="K10770" s="3">
        <v>838.92</v>
      </c>
      <c r="L10770" s="3">
        <v>377.51400000000001</v>
      </c>
      <c r="M10770">
        <v>3</v>
      </c>
      <c r="N10770" t="s">
        <v>4008</v>
      </c>
    </row>
    <row r="10771" spans="1:14" x14ac:dyDescent="0.25">
      <c r="A10771" t="s">
        <v>218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2">
        <v>419.46</v>
      </c>
      <c r="I10771" s="2">
        <v>838.92</v>
      </c>
      <c r="J10771" s="2">
        <v>826.29</v>
      </c>
      <c r="K10771" s="3">
        <v>838.92</v>
      </c>
      <c r="L10771" s="3">
        <v>377.51400000000001</v>
      </c>
      <c r="M10771">
        <v>3</v>
      </c>
      <c r="N10771" t="s">
        <v>4008</v>
      </c>
    </row>
    <row r="10772" spans="1:14" x14ac:dyDescent="0.25">
      <c r="A10772" t="s">
        <v>218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2">
        <v>20.190000000000001</v>
      </c>
      <c r="I10772" s="2">
        <v>40.380000000000003</v>
      </c>
      <c r="J10772" s="2">
        <v>24.06</v>
      </c>
      <c r="K10772" s="3">
        <v>40.380000000000003</v>
      </c>
      <c r="L10772" s="3">
        <v>18.170999999999999</v>
      </c>
      <c r="M10772">
        <v>3</v>
      </c>
      <c r="N10772" t="s">
        <v>4008</v>
      </c>
    </row>
    <row r="10773" spans="1:14" x14ac:dyDescent="0.25">
      <c r="A10773" t="s">
        <v>218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2">
        <v>2146.96</v>
      </c>
      <c r="I10773" s="2">
        <v>4293.92</v>
      </c>
      <c r="J10773" s="2">
        <v>4342.59</v>
      </c>
      <c r="K10773" s="3">
        <v>4293.92</v>
      </c>
      <c r="L10773" s="3">
        <v>1932.2639999999999</v>
      </c>
      <c r="M10773">
        <v>3</v>
      </c>
      <c r="N10773" t="s">
        <v>4008</v>
      </c>
    </row>
    <row r="10774" spans="1:14" x14ac:dyDescent="0.25">
      <c r="A10774" t="s">
        <v>218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2">
        <v>28.84</v>
      </c>
      <c r="I10774" s="2">
        <v>57.68</v>
      </c>
      <c r="J10774" s="2">
        <v>63.45</v>
      </c>
      <c r="K10774" s="3">
        <v>57.68</v>
      </c>
      <c r="L10774" s="3">
        <v>25.956</v>
      </c>
      <c r="M10774">
        <v>3</v>
      </c>
      <c r="N10774" t="s">
        <v>4008</v>
      </c>
    </row>
    <row r="10775" spans="1:14" x14ac:dyDescent="0.25">
      <c r="A10775" t="s">
        <v>218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2">
        <v>419.46</v>
      </c>
      <c r="I10775" s="2">
        <v>838.92</v>
      </c>
      <c r="J10775" s="2">
        <v>826.29</v>
      </c>
      <c r="K10775" s="3">
        <v>838.92</v>
      </c>
      <c r="L10775" s="3">
        <v>377.51400000000001</v>
      </c>
      <c r="M10775">
        <v>3</v>
      </c>
      <c r="N10775" t="s">
        <v>4008</v>
      </c>
    </row>
    <row r="10776" spans="1:14" x14ac:dyDescent="0.25">
      <c r="A10776" t="s">
        <v>218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2">
        <v>419.46</v>
      </c>
      <c r="I10776" s="2">
        <v>838.92</v>
      </c>
      <c r="J10776" s="2">
        <v>826.29</v>
      </c>
      <c r="K10776" s="3">
        <v>838.92</v>
      </c>
      <c r="L10776" s="3">
        <v>377.51400000000001</v>
      </c>
      <c r="M10776">
        <v>3</v>
      </c>
      <c r="N10776" t="s">
        <v>4008</v>
      </c>
    </row>
    <row r="10777" spans="1:14" x14ac:dyDescent="0.25">
      <c r="A10777" t="s">
        <v>218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2">
        <v>419.46</v>
      </c>
      <c r="I10777" s="2">
        <v>838.92</v>
      </c>
      <c r="J10777" s="2">
        <v>826.29</v>
      </c>
      <c r="K10777" s="3">
        <v>838.92</v>
      </c>
      <c r="L10777" s="3">
        <v>377.51400000000001</v>
      </c>
      <c r="M10777">
        <v>3</v>
      </c>
      <c r="N10777" t="s">
        <v>4008</v>
      </c>
    </row>
    <row r="10778" spans="1:14" x14ac:dyDescent="0.25">
      <c r="A10778" t="s">
        <v>218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2">
        <v>874.79</v>
      </c>
      <c r="I10778" s="2">
        <v>1749.58</v>
      </c>
      <c r="J10778" s="2">
        <v>1769.42</v>
      </c>
      <c r="K10778" s="3">
        <v>1749.58</v>
      </c>
      <c r="L10778" s="3">
        <v>787.31100000000004</v>
      </c>
      <c r="M10778">
        <v>3</v>
      </c>
      <c r="N10778" t="s">
        <v>4008</v>
      </c>
    </row>
    <row r="10779" spans="1:14" x14ac:dyDescent="0.25">
      <c r="A10779" t="s">
        <v>218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2">
        <v>183.94</v>
      </c>
      <c r="I10779" s="2">
        <v>367.88</v>
      </c>
      <c r="J10779" s="2">
        <v>362.97</v>
      </c>
      <c r="K10779" s="3">
        <v>367.88</v>
      </c>
      <c r="L10779" s="3">
        <v>165.54599999999999</v>
      </c>
      <c r="M10779">
        <v>3</v>
      </c>
      <c r="N10779" t="s">
        <v>4008</v>
      </c>
    </row>
    <row r="10780" spans="1:14" x14ac:dyDescent="0.25">
      <c r="A10780" t="s">
        <v>218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2">
        <v>5.7</v>
      </c>
      <c r="I10780" s="2">
        <v>11.4</v>
      </c>
      <c r="J10780" s="2">
        <v>6.79</v>
      </c>
      <c r="K10780" s="3">
        <v>11.4</v>
      </c>
      <c r="L10780" s="3">
        <v>5.13</v>
      </c>
      <c r="M10780">
        <v>3</v>
      </c>
      <c r="N10780" t="s">
        <v>4008</v>
      </c>
    </row>
    <row r="10781" spans="1:14" x14ac:dyDescent="0.25">
      <c r="A10781" t="s">
        <v>218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2">
        <v>419.46</v>
      </c>
      <c r="I10781" s="2">
        <v>838.92</v>
      </c>
      <c r="J10781" s="2">
        <v>826.29</v>
      </c>
      <c r="K10781" s="3">
        <v>838.92</v>
      </c>
      <c r="L10781" s="3">
        <v>377.51400000000001</v>
      </c>
      <c r="M10781">
        <v>3</v>
      </c>
      <c r="N10781" t="s">
        <v>4008</v>
      </c>
    </row>
    <row r="10782" spans="1:14" x14ac:dyDescent="0.25">
      <c r="A10782" t="s">
        <v>218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2">
        <v>419.46</v>
      </c>
      <c r="I10782" s="2">
        <v>838.92</v>
      </c>
      <c r="J10782" s="2">
        <v>826.29</v>
      </c>
      <c r="K10782" s="3">
        <v>838.92</v>
      </c>
      <c r="L10782" s="3">
        <v>377.51400000000001</v>
      </c>
      <c r="M10782">
        <v>3</v>
      </c>
      <c r="N10782" t="s">
        <v>4008</v>
      </c>
    </row>
    <row r="10783" spans="1:14" x14ac:dyDescent="0.25">
      <c r="A10783" t="s">
        <v>218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2">
        <v>28.84</v>
      </c>
      <c r="I10783" s="2">
        <v>57.68</v>
      </c>
      <c r="J10783" s="2">
        <v>63.45</v>
      </c>
      <c r="K10783" s="3">
        <v>57.68</v>
      </c>
      <c r="L10783" s="3">
        <v>25.956</v>
      </c>
      <c r="M10783">
        <v>3</v>
      </c>
      <c r="N10783" t="s">
        <v>4008</v>
      </c>
    </row>
    <row r="10784" spans="1:14" x14ac:dyDescent="0.25">
      <c r="A10784" t="s">
        <v>218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2">
        <v>419.46</v>
      </c>
      <c r="I10784" s="2">
        <v>838.92</v>
      </c>
      <c r="J10784" s="2">
        <v>826.29</v>
      </c>
      <c r="K10784" s="3">
        <v>838.92</v>
      </c>
      <c r="L10784" s="3">
        <v>377.51400000000001</v>
      </c>
      <c r="M10784">
        <v>3</v>
      </c>
      <c r="N10784" t="s">
        <v>4008</v>
      </c>
    </row>
    <row r="10785" spans="1:14" x14ac:dyDescent="0.25">
      <c r="A10785" t="s">
        <v>218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2">
        <v>419.46</v>
      </c>
      <c r="I10785" s="2">
        <v>838.92</v>
      </c>
      <c r="J10785" s="2">
        <v>826.29</v>
      </c>
      <c r="K10785" s="3">
        <v>838.92</v>
      </c>
      <c r="L10785" s="3">
        <v>377.51400000000001</v>
      </c>
      <c r="M10785">
        <v>3</v>
      </c>
      <c r="N10785" t="s">
        <v>4008</v>
      </c>
    </row>
    <row r="10786" spans="1:14" x14ac:dyDescent="0.25">
      <c r="A10786" t="s">
        <v>218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2">
        <v>419.46</v>
      </c>
      <c r="I10786" s="2">
        <v>838.92</v>
      </c>
      <c r="J10786" s="2">
        <v>826.29</v>
      </c>
      <c r="K10786" s="3">
        <v>838.92</v>
      </c>
      <c r="L10786" s="3">
        <v>377.51400000000001</v>
      </c>
      <c r="M10786">
        <v>3</v>
      </c>
      <c r="N10786" t="s">
        <v>4008</v>
      </c>
    </row>
    <row r="10787" spans="1:14" x14ac:dyDescent="0.25">
      <c r="A10787" t="s">
        <v>218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2">
        <v>874.79</v>
      </c>
      <c r="I10787" s="2">
        <v>1749.58</v>
      </c>
      <c r="J10787" s="2">
        <v>1769.42</v>
      </c>
      <c r="K10787" s="3">
        <v>1749.58</v>
      </c>
      <c r="L10787" s="3">
        <v>787.31100000000004</v>
      </c>
      <c r="M10787">
        <v>3</v>
      </c>
      <c r="N10787" t="s">
        <v>4008</v>
      </c>
    </row>
    <row r="10788" spans="1:14" x14ac:dyDescent="0.25">
      <c r="A10788" t="s">
        <v>218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2">
        <v>419.46</v>
      </c>
      <c r="I10788" s="2">
        <v>838.92</v>
      </c>
      <c r="J10788" s="2">
        <v>826.29</v>
      </c>
      <c r="K10788" s="3">
        <v>838.92</v>
      </c>
      <c r="L10788" s="3">
        <v>377.51400000000001</v>
      </c>
      <c r="M10788">
        <v>3</v>
      </c>
      <c r="N10788" t="s">
        <v>4008</v>
      </c>
    </row>
    <row r="10789" spans="1:14" x14ac:dyDescent="0.25">
      <c r="A10789" t="s">
        <v>218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2">
        <v>2039.99</v>
      </c>
      <c r="I10789" s="2">
        <v>4079.98</v>
      </c>
      <c r="J10789" s="2">
        <v>3824.31</v>
      </c>
      <c r="K10789" s="3">
        <v>4079.98</v>
      </c>
      <c r="L10789" s="3">
        <v>1835.991</v>
      </c>
      <c r="M10789">
        <v>4</v>
      </c>
      <c r="N10789" t="s">
        <v>4028</v>
      </c>
    </row>
    <row r="10790" spans="1:14" x14ac:dyDescent="0.25">
      <c r="A10790" t="s">
        <v>218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2">
        <v>2024.99</v>
      </c>
      <c r="I10790" s="2">
        <v>4049.98</v>
      </c>
      <c r="J10790" s="2">
        <v>3796.19</v>
      </c>
      <c r="K10790" s="3">
        <v>4049.98</v>
      </c>
      <c r="L10790" s="3">
        <v>1822.491</v>
      </c>
      <c r="M10790">
        <v>4</v>
      </c>
      <c r="N10790" t="s">
        <v>4028</v>
      </c>
    </row>
    <row r="10791" spans="1:14" x14ac:dyDescent="0.25">
      <c r="A10791" t="s">
        <v>218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2">
        <v>419.46</v>
      </c>
      <c r="I10791" s="2">
        <v>838.92</v>
      </c>
      <c r="J10791" s="2">
        <v>826.29</v>
      </c>
      <c r="K10791" s="3">
        <v>838.92</v>
      </c>
      <c r="L10791" s="3">
        <v>377.51400000000001</v>
      </c>
      <c r="M10791">
        <v>4</v>
      </c>
      <c r="N10791" t="s">
        <v>4028</v>
      </c>
    </row>
    <row r="10792" spans="1:14" x14ac:dyDescent="0.25">
      <c r="A10792" t="s">
        <v>218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2">
        <v>20.190000000000001</v>
      </c>
      <c r="I10792" s="2">
        <v>40.380000000000003</v>
      </c>
      <c r="J10792" s="2">
        <v>24.06</v>
      </c>
      <c r="K10792" s="3">
        <v>40.380000000000003</v>
      </c>
      <c r="L10792" s="3">
        <v>18.170999999999999</v>
      </c>
      <c r="M10792">
        <v>4</v>
      </c>
      <c r="N10792" t="s">
        <v>4028</v>
      </c>
    </row>
    <row r="10793" spans="1:14" x14ac:dyDescent="0.25">
      <c r="A10793" t="s">
        <v>218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2">
        <v>419.46</v>
      </c>
      <c r="I10793" s="2">
        <v>838.92</v>
      </c>
      <c r="J10793" s="2">
        <v>826.29</v>
      </c>
      <c r="K10793" s="3">
        <v>838.92</v>
      </c>
      <c r="L10793" s="3">
        <v>377.51400000000001</v>
      </c>
      <c r="M10793">
        <v>4</v>
      </c>
      <c r="N10793" t="s">
        <v>4028</v>
      </c>
    </row>
    <row r="10794" spans="1:14" x14ac:dyDescent="0.25">
      <c r="A10794" t="s">
        <v>218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2">
        <v>874.79</v>
      </c>
      <c r="I10794" s="2">
        <v>1749.58</v>
      </c>
      <c r="J10794" s="2">
        <v>1769.42</v>
      </c>
      <c r="K10794" s="3">
        <v>1749.58</v>
      </c>
      <c r="L10794" s="3">
        <v>787.31100000000004</v>
      </c>
      <c r="M10794">
        <v>4</v>
      </c>
      <c r="N10794" t="s">
        <v>4028</v>
      </c>
    </row>
    <row r="10795" spans="1:14" x14ac:dyDescent="0.25">
      <c r="A10795" t="s">
        <v>218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2">
        <v>28.84</v>
      </c>
      <c r="I10795" s="2">
        <v>57.68</v>
      </c>
      <c r="J10795" s="2">
        <v>63.45</v>
      </c>
      <c r="K10795" s="3">
        <v>57.68</v>
      </c>
      <c r="L10795" s="3">
        <v>25.956</v>
      </c>
      <c r="M10795">
        <v>4</v>
      </c>
      <c r="N10795" t="s">
        <v>4028</v>
      </c>
    </row>
    <row r="10796" spans="1:14" x14ac:dyDescent="0.25">
      <c r="A10796" t="s">
        <v>218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2">
        <v>419.46</v>
      </c>
      <c r="I10796" s="2">
        <v>838.92</v>
      </c>
      <c r="J10796" s="2">
        <v>826.29</v>
      </c>
      <c r="K10796" s="3">
        <v>838.92</v>
      </c>
      <c r="L10796" s="3">
        <v>377.51400000000001</v>
      </c>
      <c r="M10796">
        <v>4</v>
      </c>
      <c r="N10796" t="s">
        <v>4028</v>
      </c>
    </row>
    <row r="10797" spans="1:14" x14ac:dyDescent="0.25">
      <c r="A10797" t="s">
        <v>218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2">
        <v>818.7</v>
      </c>
      <c r="I10797" s="2">
        <v>1637.4</v>
      </c>
      <c r="J10797" s="2">
        <v>1413.62</v>
      </c>
      <c r="K10797" s="3">
        <v>1637.4</v>
      </c>
      <c r="L10797" s="3">
        <v>736.83</v>
      </c>
      <c r="M10797">
        <v>4</v>
      </c>
      <c r="N10797" t="s">
        <v>3997</v>
      </c>
    </row>
    <row r="10798" spans="1:14" x14ac:dyDescent="0.25">
      <c r="A10798" t="s">
        <v>218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2">
        <v>722.59</v>
      </c>
      <c r="I10798" s="2">
        <v>1445.18</v>
      </c>
      <c r="J10798" s="2">
        <v>1247.68</v>
      </c>
      <c r="K10798" s="3">
        <v>1445.18</v>
      </c>
      <c r="L10798" s="3">
        <v>650.33100000000002</v>
      </c>
      <c r="M10798">
        <v>4</v>
      </c>
      <c r="N10798" t="s">
        <v>3997</v>
      </c>
    </row>
    <row r="10799" spans="1:14" x14ac:dyDescent="0.25">
      <c r="A10799" t="s">
        <v>218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2">
        <v>809.76</v>
      </c>
      <c r="I10799" s="2">
        <v>1619.52</v>
      </c>
      <c r="J10799" s="2">
        <v>1398.19</v>
      </c>
      <c r="K10799" s="3">
        <v>1619.52</v>
      </c>
      <c r="L10799" s="3">
        <v>728.78399999999999</v>
      </c>
      <c r="M10799">
        <v>4</v>
      </c>
      <c r="N10799" t="s">
        <v>3997</v>
      </c>
    </row>
    <row r="10800" spans="1:14" x14ac:dyDescent="0.25">
      <c r="A10800" t="s">
        <v>218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2">
        <v>2039.99</v>
      </c>
      <c r="I10800" s="2">
        <v>4079.98</v>
      </c>
      <c r="J10800" s="2">
        <v>3824.31</v>
      </c>
      <c r="K10800" s="3">
        <v>4079.98</v>
      </c>
      <c r="L10800" s="3">
        <v>1835.991</v>
      </c>
      <c r="M10800">
        <v>4</v>
      </c>
      <c r="N10800" t="s">
        <v>3997</v>
      </c>
    </row>
    <row r="10801" spans="1:14" x14ac:dyDescent="0.25">
      <c r="A10801" t="s">
        <v>219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2">
        <v>419.46</v>
      </c>
      <c r="I10801" s="2">
        <v>838.92</v>
      </c>
      <c r="J10801" s="2">
        <v>826.29</v>
      </c>
      <c r="K10801" s="3">
        <v>838.92</v>
      </c>
      <c r="L10801" s="3">
        <v>377.51400000000001</v>
      </c>
      <c r="M10801">
        <v>4</v>
      </c>
      <c r="N10801" t="s">
        <v>3997</v>
      </c>
    </row>
    <row r="10802" spans="1:14" x14ac:dyDescent="0.25">
      <c r="A10802" t="s">
        <v>219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2">
        <v>419.46</v>
      </c>
      <c r="I10802" s="2">
        <v>838.92</v>
      </c>
      <c r="J10802" s="2">
        <v>826.29</v>
      </c>
      <c r="K10802" s="3">
        <v>838.92</v>
      </c>
      <c r="L10802" s="3">
        <v>377.51400000000001</v>
      </c>
      <c r="M10802">
        <v>4</v>
      </c>
      <c r="N10802" t="s">
        <v>3997</v>
      </c>
    </row>
    <row r="10803" spans="1:14" x14ac:dyDescent="0.25">
      <c r="A10803" t="s">
        <v>219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2">
        <v>2146.96</v>
      </c>
      <c r="I10803" s="2">
        <v>4293.92</v>
      </c>
      <c r="J10803" s="2">
        <v>4342.59</v>
      </c>
      <c r="K10803" s="3">
        <v>4293.92</v>
      </c>
      <c r="L10803" s="3">
        <v>1932.2639999999999</v>
      </c>
      <c r="M10803">
        <v>4</v>
      </c>
      <c r="N10803" t="s">
        <v>3997</v>
      </c>
    </row>
    <row r="10804" spans="1:14" x14ac:dyDescent="0.25">
      <c r="A10804" t="s">
        <v>219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2">
        <v>874.79</v>
      </c>
      <c r="I10804" s="2">
        <v>1749.58</v>
      </c>
      <c r="J10804" s="2">
        <v>1769.42</v>
      </c>
      <c r="K10804" s="3">
        <v>1749.58</v>
      </c>
      <c r="L10804" s="3">
        <v>787.31100000000004</v>
      </c>
      <c r="M10804">
        <v>4</v>
      </c>
      <c r="N10804" t="s">
        <v>3997</v>
      </c>
    </row>
    <row r="10805" spans="1:14" x14ac:dyDescent="0.25">
      <c r="A10805" t="s">
        <v>219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2">
        <v>183.94</v>
      </c>
      <c r="I10805" s="2">
        <v>367.88</v>
      </c>
      <c r="J10805" s="2">
        <v>362.97</v>
      </c>
      <c r="K10805" s="3">
        <v>367.88</v>
      </c>
      <c r="L10805" s="3">
        <v>165.54599999999999</v>
      </c>
      <c r="M10805">
        <v>4</v>
      </c>
      <c r="N10805" t="s">
        <v>4009</v>
      </c>
    </row>
    <row r="10806" spans="1:14" x14ac:dyDescent="0.25">
      <c r="A10806" t="s">
        <v>219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2">
        <v>28.84</v>
      </c>
      <c r="I10806" s="2">
        <v>57.68</v>
      </c>
      <c r="J10806" s="2">
        <v>63.45</v>
      </c>
      <c r="K10806" s="3">
        <v>57.68</v>
      </c>
      <c r="L10806" s="3">
        <v>25.956</v>
      </c>
      <c r="M10806">
        <v>4</v>
      </c>
      <c r="N10806" t="s">
        <v>4009</v>
      </c>
    </row>
    <row r="10807" spans="1:14" x14ac:dyDescent="0.25">
      <c r="A10807" t="s">
        <v>219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2">
        <v>419.46</v>
      </c>
      <c r="I10807" s="2">
        <v>838.92</v>
      </c>
      <c r="J10807" s="2">
        <v>826.29</v>
      </c>
      <c r="K10807" s="3">
        <v>838.92</v>
      </c>
      <c r="L10807" s="3">
        <v>377.51400000000001</v>
      </c>
      <c r="M10807">
        <v>4</v>
      </c>
      <c r="N10807" t="s">
        <v>4009</v>
      </c>
    </row>
    <row r="10808" spans="1:14" x14ac:dyDescent="0.25">
      <c r="A10808" t="s">
        <v>219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2">
        <v>419.46</v>
      </c>
      <c r="I10808" s="2">
        <v>838.92</v>
      </c>
      <c r="J10808" s="2">
        <v>826.29</v>
      </c>
      <c r="K10808" s="3">
        <v>838.92</v>
      </c>
      <c r="L10808" s="3">
        <v>377.51400000000001</v>
      </c>
      <c r="M10808">
        <v>4</v>
      </c>
      <c r="N10808" t="s">
        <v>4009</v>
      </c>
    </row>
    <row r="10809" spans="1:14" x14ac:dyDescent="0.25">
      <c r="A10809" t="s">
        <v>219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2">
        <v>419.46</v>
      </c>
      <c r="I10809" s="2">
        <v>838.92</v>
      </c>
      <c r="J10809" s="2">
        <v>826.29</v>
      </c>
      <c r="K10809" s="3">
        <v>838.92</v>
      </c>
      <c r="L10809" s="3">
        <v>377.51400000000001</v>
      </c>
      <c r="M10809">
        <v>4</v>
      </c>
      <c r="N10809" t="s">
        <v>4009</v>
      </c>
    </row>
    <row r="10810" spans="1:14" x14ac:dyDescent="0.25">
      <c r="A10810" t="s">
        <v>219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2">
        <v>28.84</v>
      </c>
      <c r="I10810" s="2">
        <v>57.68</v>
      </c>
      <c r="J10810" s="2">
        <v>63.45</v>
      </c>
      <c r="K10810" s="3">
        <v>57.68</v>
      </c>
      <c r="L10810" s="3">
        <v>25.956</v>
      </c>
      <c r="M10810">
        <v>4</v>
      </c>
      <c r="N10810" t="s">
        <v>4009</v>
      </c>
    </row>
    <row r="10811" spans="1:14" x14ac:dyDescent="0.25">
      <c r="A10811" t="s">
        <v>219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2">
        <v>28.84</v>
      </c>
      <c r="I10811" s="2">
        <v>57.68</v>
      </c>
      <c r="J10811" s="2">
        <v>63.45</v>
      </c>
      <c r="K10811" s="3">
        <v>57.68</v>
      </c>
      <c r="L10811" s="3">
        <v>25.956</v>
      </c>
      <c r="M10811">
        <v>4</v>
      </c>
      <c r="N10811" t="s">
        <v>4009</v>
      </c>
    </row>
    <row r="10812" spans="1:14" x14ac:dyDescent="0.25">
      <c r="A10812" t="s">
        <v>219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2">
        <v>20.190000000000001</v>
      </c>
      <c r="I10812" s="2">
        <v>40.380000000000003</v>
      </c>
      <c r="J10812" s="2">
        <v>24.06</v>
      </c>
      <c r="K10812" s="3">
        <v>40.380000000000003</v>
      </c>
      <c r="L10812" s="3">
        <v>18.170999999999999</v>
      </c>
      <c r="M10812">
        <v>4</v>
      </c>
      <c r="N10812" t="s">
        <v>4009</v>
      </c>
    </row>
    <row r="10813" spans="1:14" x14ac:dyDescent="0.25">
      <c r="A10813" t="s">
        <v>219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2">
        <v>419.46</v>
      </c>
      <c r="I10813" s="2">
        <v>838.92</v>
      </c>
      <c r="J10813" s="2">
        <v>826.29</v>
      </c>
      <c r="K10813" s="3">
        <v>838.92</v>
      </c>
      <c r="L10813" s="3">
        <v>377.51400000000001</v>
      </c>
      <c r="M10813">
        <v>4</v>
      </c>
      <c r="N10813" t="s">
        <v>4009</v>
      </c>
    </row>
    <row r="10814" spans="1:14" x14ac:dyDescent="0.25">
      <c r="A10814" t="s">
        <v>219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2">
        <v>419.46</v>
      </c>
      <c r="I10814" s="2">
        <v>838.92</v>
      </c>
      <c r="J10814" s="2">
        <v>826.29</v>
      </c>
      <c r="K10814" s="3">
        <v>838.92</v>
      </c>
      <c r="L10814" s="3">
        <v>377.51400000000001</v>
      </c>
      <c r="M10814">
        <v>4</v>
      </c>
      <c r="N10814" t="s">
        <v>4009</v>
      </c>
    </row>
    <row r="10815" spans="1:14" x14ac:dyDescent="0.25">
      <c r="A10815" t="s">
        <v>219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2">
        <v>5.19</v>
      </c>
      <c r="I10815" s="2">
        <v>10.38</v>
      </c>
      <c r="J10815" s="2">
        <v>11.41</v>
      </c>
      <c r="K10815" s="3">
        <v>10.38</v>
      </c>
      <c r="L10815" s="3">
        <v>4.6710000000000003</v>
      </c>
      <c r="M10815">
        <v>4</v>
      </c>
      <c r="N10815" t="s">
        <v>4009</v>
      </c>
    </row>
    <row r="10816" spans="1:14" x14ac:dyDescent="0.25">
      <c r="A10816" t="s">
        <v>219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2">
        <v>2146.96</v>
      </c>
      <c r="I10816" s="2">
        <v>4293.92</v>
      </c>
      <c r="J10816" s="2">
        <v>4342.59</v>
      </c>
      <c r="K10816" s="3">
        <v>4293.92</v>
      </c>
      <c r="L10816" s="3">
        <v>1932.2639999999999</v>
      </c>
      <c r="M10816">
        <v>4</v>
      </c>
      <c r="N10816" t="s">
        <v>4009</v>
      </c>
    </row>
    <row r="10817" spans="1:14" x14ac:dyDescent="0.25">
      <c r="A10817" t="s">
        <v>219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2">
        <v>874.79</v>
      </c>
      <c r="I10817" s="2">
        <v>1749.58</v>
      </c>
      <c r="J10817" s="2">
        <v>1769.42</v>
      </c>
      <c r="K10817" s="3">
        <v>1749.58</v>
      </c>
      <c r="L10817" s="3">
        <v>787.31100000000004</v>
      </c>
      <c r="M10817">
        <v>4</v>
      </c>
      <c r="N10817" t="s">
        <v>4009</v>
      </c>
    </row>
    <row r="10818" spans="1:14" x14ac:dyDescent="0.25">
      <c r="A10818" t="s">
        <v>219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2">
        <v>5.7</v>
      </c>
      <c r="I10818" s="2">
        <v>11.4</v>
      </c>
      <c r="J10818" s="2">
        <v>6.79</v>
      </c>
      <c r="K10818" s="3">
        <v>11.4</v>
      </c>
      <c r="L10818" s="3">
        <v>5.13</v>
      </c>
      <c r="M10818">
        <v>4</v>
      </c>
      <c r="N10818" t="s">
        <v>4009</v>
      </c>
    </row>
    <row r="10819" spans="1:14" x14ac:dyDescent="0.25">
      <c r="A10819" t="s">
        <v>219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2">
        <v>2024.99</v>
      </c>
      <c r="I10819" s="2">
        <v>4049.98</v>
      </c>
      <c r="J10819" s="2">
        <v>3796.19</v>
      </c>
      <c r="K10819" s="3">
        <v>4049.98</v>
      </c>
      <c r="L10819" s="3">
        <v>1822.491</v>
      </c>
      <c r="M10819">
        <v>4</v>
      </c>
      <c r="N10819" t="s">
        <v>4009</v>
      </c>
    </row>
    <row r="10820" spans="1:14" x14ac:dyDescent="0.25">
      <c r="A10820" t="s">
        <v>219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2">
        <v>5.19</v>
      </c>
      <c r="I10820" s="2">
        <v>10.38</v>
      </c>
      <c r="J10820" s="2">
        <v>11.41</v>
      </c>
      <c r="K10820" s="3">
        <v>10.38</v>
      </c>
      <c r="L10820" s="3">
        <v>4.6710000000000003</v>
      </c>
      <c r="M10820">
        <v>4</v>
      </c>
      <c r="N10820" t="s">
        <v>4009</v>
      </c>
    </row>
    <row r="10821" spans="1:14" x14ac:dyDescent="0.25">
      <c r="A10821" t="s">
        <v>219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2">
        <v>2024.99</v>
      </c>
      <c r="I10821" s="2">
        <v>4049.98</v>
      </c>
      <c r="J10821" s="2">
        <v>3796.19</v>
      </c>
      <c r="K10821" s="3">
        <v>4049.98</v>
      </c>
      <c r="L10821" s="3">
        <v>1822.491</v>
      </c>
      <c r="M10821">
        <v>4</v>
      </c>
      <c r="N10821" t="s">
        <v>4009</v>
      </c>
    </row>
    <row r="10822" spans="1:14" x14ac:dyDescent="0.25">
      <c r="A10822" t="s">
        <v>219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2">
        <v>419.46</v>
      </c>
      <c r="I10822" s="2">
        <v>838.92</v>
      </c>
      <c r="J10822" s="2">
        <v>826.29</v>
      </c>
      <c r="K10822" s="3">
        <v>838.92</v>
      </c>
      <c r="L10822" s="3">
        <v>377.51400000000001</v>
      </c>
      <c r="M10822">
        <v>4</v>
      </c>
      <c r="N10822" t="s">
        <v>4009</v>
      </c>
    </row>
    <row r="10823" spans="1:14" x14ac:dyDescent="0.25">
      <c r="A10823" t="s">
        <v>219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2">
        <v>2146.96</v>
      </c>
      <c r="I10823" s="2">
        <v>4293.92</v>
      </c>
      <c r="J10823" s="2">
        <v>4342.59</v>
      </c>
      <c r="K10823" s="3">
        <v>4293.92</v>
      </c>
      <c r="L10823" s="3">
        <v>1932.2639999999999</v>
      </c>
      <c r="M10823">
        <v>4</v>
      </c>
      <c r="N10823" t="s">
        <v>4009</v>
      </c>
    </row>
    <row r="10824" spans="1:14" x14ac:dyDescent="0.25">
      <c r="A10824" t="s">
        <v>219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2">
        <v>20.190000000000001</v>
      </c>
      <c r="I10824" s="2">
        <v>40.380000000000003</v>
      </c>
      <c r="J10824" s="2">
        <v>24.06</v>
      </c>
      <c r="K10824" s="3">
        <v>40.380000000000003</v>
      </c>
      <c r="L10824" s="3">
        <v>18.170999999999999</v>
      </c>
      <c r="M10824">
        <v>4</v>
      </c>
      <c r="N10824" t="s">
        <v>4009</v>
      </c>
    </row>
    <row r="10825" spans="1:14" x14ac:dyDescent="0.25">
      <c r="A10825" t="s">
        <v>219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2">
        <v>183.94</v>
      </c>
      <c r="I10825" s="2">
        <v>367.88</v>
      </c>
      <c r="J10825" s="2">
        <v>362.97</v>
      </c>
      <c r="K10825" s="3">
        <v>367.88</v>
      </c>
      <c r="L10825" s="3">
        <v>165.54599999999999</v>
      </c>
      <c r="M10825">
        <v>4</v>
      </c>
      <c r="N10825" t="s">
        <v>4009</v>
      </c>
    </row>
    <row r="10826" spans="1:14" x14ac:dyDescent="0.25">
      <c r="A10826" t="s">
        <v>219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2">
        <v>28.84</v>
      </c>
      <c r="I10826" s="2">
        <v>57.68</v>
      </c>
      <c r="J10826" s="2">
        <v>63.45</v>
      </c>
      <c r="K10826" s="3">
        <v>57.68</v>
      </c>
      <c r="L10826" s="3">
        <v>25.956</v>
      </c>
      <c r="M10826">
        <v>4</v>
      </c>
      <c r="N10826" t="s">
        <v>4009</v>
      </c>
    </row>
    <row r="10827" spans="1:14" x14ac:dyDescent="0.25">
      <c r="A10827" t="s">
        <v>219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2">
        <v>874.79</v>
      </c>
      <c r="I10827" s="2">
        <v>1749.58</v>
      </c>
      <c r="J10827" s="2">
        <v>1769.42</v>
      </c>
      <c r="K10827" s="3">
        <v>1749.58</v>
      </c>
      <c r="L10827" s="3">
        <v>787.31100000000004</v>
      </c>
      <c r="M10827">
        <v>4</v>
      </c>
      <c r="N10827" t="s">
        <v>4009</v>
      </c>
    </row>
    <row r="10828" spans="1:14" x14ac:dyDescent="0.25">
      <c r="A10828" t="s">
        <v>219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2">
        <v>183.94</v>
      </c>
      <c r="I10828" s="2">
        <v>367.88</v>
      </c>
      <c r="J10828" s="2">
        <v>362.97</v>
      </c>
      <c r="K10828" s="3">
        <v>367.88</v>
      </c>
      <c r="L10828" s="3">
        <v>165.54599999999999</v>
      </c>
      <c r="M10828">
        <v>4</v>
      </c>
      <c r="N10828" t="s">
        <v>4009</v>
      </c>
    </row>
    <row r="10829" spans="1:14" x14ac:dyDescent="0.25">
      <c r="A10829" t="s">
        <v>219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2">
        <v>28.84</v>
      </c>
      <c r="I10829" s="2">
        <v>57.68</v>
      </c>
      <c r="J10829" s="2">
        <v>63.45</v>
      </c>
      <c r="K10829" s="3">
        <v>57.68</v>
      </c>
      <c r="L10829" s="3">
        <v>25.956</v>
      </c>
      <c r="M10829">
        <v>4</v>
      </c>
      <c r="N10829" t="s">
        <v>4009</v>
      </c>
    </row>
    <row r="10830" spans="1:14" x14ac:dyDescent="0.25">
      <c r="A10830" t="s">
        <v>219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2">
        <v>419.46</v>
      </c>
      <c r="I10830" s="2">
        <v>838.92</v>
      </c>
      <c r="J10830" s="2">
        <v>826.29</v>
      </c>
      <c r="K10830" s="3">
        <v>838.92</v>
      </c>
      <c r="L10830" s="3">
        <v>377.51400000000001</v>
      </c>
      <c r="M10830">
        <v>4</v>
      </c>
      <c r="N10830" t="s">
        <v>4009</v>
      </c>
    </row>
    <row r="10831" spans="1:14" x14ac:dyDescent="0.25">
      <c r="A10831" t="s">
        <v>219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2">
        <v>5.7</v>
      </c>
      <c r="I10831" s="2">
        <v>11.4</v>
      </c>
      <c r="J10831" s="2">
        <v>6.79</v>
      </c>
      <c r="K10831" s="3">
        <v>11.4</v>
      </c>
      <c r="L10831" s="3">
        <v>5.13</v>
      </c>
      <c r="M10831">
        <v>1</v>
      </c>
      <c r="N10831" t="s">
        <v>4029</v>
      </c>
    </row>
    <row r="10832" spans="1:14" x14ac:dyDescent="0.25">
      <c r="A10832" t="s">
        <v>219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2">
        <v>419.46</v>
      </c>
      <c r="I10832" s="2">
        <v>838.92</v>
      </c>
      <c r="J10832" s="2">
        <v>826.29</v>
      </c>
      <c r="K10832" s="3">
        <v>838.92</v>
      </c>
      <c r="L10832" s="3">
        <v>377.51400000000001</v>
      </c>
      <c r="M10832">
        <v>1</v>
      </c>
      <c r="N10832" t="s">
        <v>4029</v>
      </c>
    </row>
    <row r="10833" spans="1:14" x14ac:dyDescent="0.25">
      <c r="A10833" t="s">
        <v>219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2">
        <v>419.46</v>
      </c>
      <c r="I10833" s="2">
        <v>838.92</v>
      </c>
      <c r="J10833" s="2">
        <v>826.29</v>
      </c>
      <c r="K10833" s="3">
        <v>838.92</v>
      </c>
      <c r="L10833" s="3">
        <v>377.51400000000001</v>
      </c>
      <c r="M10833">
        <v>1</v>
      </c>
      <c r="N10833" t="s">
        <v>4029</v>
      </c>
    </row>
    <row r="10834" spans="1:14" x14ac:dyDescent="0.25">
      <c r="A10834" t="s">
        <v>219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2">
        <v>874.79</v>
      </c>
      <c r="I10834" s="2">
        <v>1749.58</v>
      </c>
      <c r="J10834" s="2">
        <v>1769.42</v>
      </c>
      <c r="K10834" s="3">
        <v>1749.58</v>
      </c>
      <c r="L10834" s="3">
        <v>787.31100000000004</v>
      </c>
      <c r="M10834">
        <v>1</v>
      </c>
      <c r="N10834" t="s">
        <v>4029</v>
      </c>
    </row>
    <row r="10835" spans="1:14" x14ac:dyDescent="0.25">
      <c r="A10835" t="s">
        <v>219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2">
        <v>2146.96</v>
      </c>
      <c r="I10835" s="2">
        <v>4293.92</v>
      </c>
      <c r="J10835" s="2">
        <v>4342.59</v>
      </c>
      <c r="K10835" s="3">
        <v>4293.92</v>
      </c>
      <c r="L10835" s="3">
        <v>1932.2639999999999</v>
      </c>
      <c r="M10835">
        <v>1</v>
      </c>
      <c r="N10835" t="s">
        <v>4029</v>
      </c>
    </row>
    <row r="10836" spans="1:14" x14ac:dyDescent="0.25">
      <c r="A10836" t="s">
        <v>219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2">
        <v>419.46</v>
      </c>
      <c r="I10836" s="2">
        <v>838.92</v>
      </c>
      <c r="J10836" s="2">
        <v>826.29</v>
      </c>
      <c r="K10836" s="3">
        <v>838.92</v>
      </c>
      <c r="L10836" s="3">
        <v>377.51400000000001</v>
      </c>
      <c r="M10836">
        <v>1</v>
      </c>
      <c r="N10836" t="s">
        <v>4029</v>
      </c>
    </row>
    <row r="10837" spans="1:14" x14ac:dyDescent="0.25">
      <c r="A10837" t="s">
        <v>219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2">
        <v>2146.96</v>
      </c>
      <c r="I10837" s="2">
        <v>4293.92</v>
      </c>
      <c r="J10837" s="2">
        <v>4342.59</v>
      </c>
      <c r="K10837" s="3">
        <v>4293.92</v>
      </c>
      <c r="L10837" s="3">
        <v>1932.2639999999999</v>
      </c>
      <c r="M10837">
        <v>1</v>
      </c>
      <c r="N10837" t="s">
        <v>4029</v>
      </c>
    </row>
    <row r="10838" spans="1:14" x14ac:dyDescent="0.25">
      <c r="A10838" t="s">
        <v>219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2">
        <v>2039.99</v>
      </c>
      <c r="I10838" s="2">
        <v>4079.98</v>
      </c>
      <c r="J10838" s="2">
        <v>3824.31</v>
      </c>
      <c r="K10838" s="3">
        <v>4079.98</v>
      </c>
      <c r="L10838" s="3">
        <v>1835.991</v>
      </c>
      <c r="M10838">
        <v>1</v>
      </c>
      <c r="N10838" t="s">
        <v>3998</v>
      </c>
    </row>
    <row r="10839" spans="1:14" x14ac:dyDescent="0.25">
      <c r="A10839" t="s">
        <v>219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2">
        <v>2039.99</v>
      </c>
      <c r="I10839" s="2">
        <v>4079.98</v>
      </c>
      <c r="J10839" s="2">
        <v>3824.31</v>
      </c>
      <c r="K10839" s="3">
        <v>4079.98</v>
      </c>
      <c r="L10839" s="3">
        <v>1835.991</v>
      </c>
      <c r="M10839">
        <v>1</v>
      </c>
      <c r="N10839" t="s">
        <v>3998</v>
      </c>
    </row>
    <row r="10840" spans="1:14" x14ac:dyDescent="0.25">
      <c r="A10840" t="s">
        <v>219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2">
        <v>2024.99</v>
      </c>
      <c r="I10840" s="2">
        <v>4049.98</v>
      </c>
      <c r="J10840" s="2">
        <v>3796.19</v>
      </c>
      <c r="K10840" s="3">
        <v>4049.98</v>
      </c>
      <c r="L10840" s="3">
        <v>1822.491</v>
      </c>
      <c r="M10840">
        <v>1</v>
      </c>
      <c r="N10840" t="s">
        <v>3998</v>
      </c>
    </row>
    <row r="10841" spans="1:14" x14ac:dyDescent="0.25">
      <c r="A10841" t="s">
        <v>219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2">
        <v>722.59</v>
      </c>
      <c r="I10841" s="2">
        <v>1445.18</v>
      </c>
      <c r="J10841" s="2">
        <v>1247.68</v>
      </c>
      <c r="K10841" s="3">
        <v>1445.18</v>
      </c>
      <c r="L10841" s="3">
        <v>650.33100000000002</v>
      </c>
      <c r="M10841">
        <v>1</v>
      </c>
      <c r="N10841" t="s">
        <v>3998</v>
      </c>
    </row>
    <row r="10842" spans="1:14" x14ac:dyDescent="0.25">
      <c r="A10842" t="s">
        <v>219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2">
        <v>714.7</v>
      </c>
      <c r="I10842" s="2">
        <v>1429.4</v>
      </c>
      <c r="J10842" s="2">
        <v>1234.06</v>
      </c>
      <c r="K10842" s="3">
        <v>1429.4</v>
      </c>
      <c r="L10842" s="3">
        <v>643.23</v>
      </c>
      <c r="M10842">
        <v>1</v>
      </c>
      <c r="N10842" t="s">
        <v>3998</v>
      </c>
    </row>
    <row r="10843" spans="1:14" x14ac:dyDescent="0.25">
      <c r="A10843" t="s">
        <v>219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2">
        <v>714.7</v>
      </c>
      <c r="I10843" s="2">
        <v>1429.4</v>
      </c>
      <c r="J10843" s="2">
        <v>1234.06</v>
      </c>
      <c r="K10843" s="3">
        <v>1429.4</v>
      </c>
      <c r="L10843" s="3">
        <v>643.23</v>
      </c>
      <c r="M10843">
        <v>1</v>
      </c>
      <c r="N10843" t="s">
        <v>3998</v>
      </c>
    </row>
    <row r="10844" spans="1:14" x14ac:dyDescent="0.25">
      <c r="A10844" t="s">
        <v>219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2">
        <v>20.190000000000001</v>
      </c>
      <c r="I10844" s="2">
        <v>40.380000000000003</v>
      </c>
      <c r="J10844" s="2">
        <v>24.06</v>
      </c>
      <c r="K10844" s="3">
        <v>40.380000000000003</v>
      </c>
      <c r="L10844" s="3">
        <v>18.170999999999999</v>
      </c>
      <c r="M10844">
        <v>1</v>
      </c>
      <c r="N10844" t="s">
        <v>3998</v>
      </c>
    </row>
    <row r="10845" spans="1:14" x14ac:dyDescent="0.25">
      <c r="A10845" t="s">
        <v>219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2">
        <v>2024.99</v>
      </c>
      <c r="I10845" s="2">
        <v>4049.98</v>
      </c>
      <c r="J10845" s="2">
        <v>3796.19</v>
      </c>
      <c r="K10845" s="3">
        <v>4049.98</v>
      </c>
      <c r="L10845" s="3">
        <v>1822.491</v>
      </c>
      <c r="M10845">
        <v>1</v>
      </c>
      <c r="N10845" t="s">
        <v>3998</v>
      </c>
    </row>
    <row r="10846" spans="1:14" x14ac:dyDescent="0.25">
      <c r="A10846" t="s">
        <v>220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2">
        <v>419.46</v>
      </c>
      <c r="I10846" s="2">
        <v>838.92</v>
      </c>
      <c r="J10846" s="2">
        <v>826.29</v>
      </c>
      <c r="K10846" s="3">
        <v>838.92</v>
      </c>
      <c r="L10846" s="3">
        <v>377.51400000000001</v>
      </c>
      <c r="M10846">
        <v>1</v>
      </c>
      <c r="N10846" t="s">
        <v>3998</v>
      </c>
    </row>
    <row r="10847" spans="1:14" x14ac:dyDescent="0.25">
      <c r="A10847" t="s">
        <v>220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2">
        <v>419.46</v>
      </c>
      <c r="I10847" s="2">
        <v>838.92</v>
      </c>
      <c r="J10847" s="2">
        <v>826.29</v>
      </c>
      <c r="K10847" s="3">
        <v>838.92</v>
      </c>
      <c r="L10847" s="3">
        <v>377.51400000000001</v>
      </c>
      <c r="M10847">
        <v>1</v>
      </c>
      <c r="N10847" t="s">
        <v>3998</v>
      </c>
    </row>
    <row r="10848" spans="1:14" x14ac:dyDescent="0.25">
      <c r="A10848" t="s">
        <v>220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2">
        <v>419.46</v>
      </c>
      <c r="I10848" s="2">
        <v>838.92</v>
      </c>
      <c r="J10848" s="2">
        <v>826.29</v>
      </c>
      <c r="K10848" s="3">
        <v>838.92</v>
      </c>
      <c r="L10848" s="3">
        <v>377.51400000000001</v>
      </c>
      <c r="M10848">
        <v>1</v>
      </c>
      <c r="N10848" t="s">
        <v>3998</v>
      </c>
    </row>
    <row r="10849" spans="1:14" x14ac:dyDescent="0.25">
      <c r="A10849" t="s">
        <v>220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2">
        <v>356.9</v>
      </c>
      <c r="I10849" s="2">
        <v>713.8</v>
      </c>
      <c r="J10849" s="2">
        <v>704.28</v>
      </c>
      <c r="K10849" s="3">
        <v>713.8</v>
      </c>
      <c r="L10849" s="3">
        <v>321.20999999999998</v>
      </c>
      <c r="M10849">
        <v>1</v>
      </c>
      <c r="N10849" t="s">
        <v>4010</v>
      </c>
    </row>
    <row r="10850" spans="1:14" x14ac:dyDescent="0.25">
      <c r="A10850" t="s">
        <v>220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2">
        <v>419.46</v>
      </c>
      <c r="I10850" s="2">
        <v>838.92</v>
      </c>
      <c r="J10850" s="2">
        <v>826.29</v>
      </c>
      <c r="K10850" s="3">
        <v>838.92</v>
      </c>
      <c r="L10850" s="3">
        <v>377.51400000000001</v>
      </c>
      <c r="M10850">
        <v>1</v>
      </c>
      <c r="N10850" t="s">
        <v>4010</v>
      </c>
    </row>
    <row r="10851" spans="1:14" x14ac:dyDescent="0.25">
      <c r="A10851" t="s">
        <v>220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2">
        <v>419.46</v>
      </c>
      <c r="I10851" s="2">
        <v>838.92</v>
      </c>
      <c r="J10851" s="2">
        <v>826.29</v>
      </c>
      <c r="K10851" s="3">
        <v>838.92</v>
      </c>
      <c r="L10851" s="3">
        <v>377.51400000000001</v>
      </c>
      <c r="M10851">
        <v>1</v>
      </c>
      <c r="N10851" t="s">
        <v>4010</v>
      </c>
    </row>
    <row r="10852" spans="1:14" x14ac:dyDescent="0.25">
      <c r="A10852" t="s">
        <v>220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2">
        <v>20.190000000000001</v>
      </c>
      <c r="I10852" s="2">
        <v>40.380000000000003</v>
      </c>
      <c r="J10852" s="2">
        <v>24.06</v>
      </c>
      <c r="K10852" s="3">
        <v>40.380000000000003</v>
      </c>
      <c r="L10852" s="3">
        <v>18.170999999999999</v>
      </c>
      <c r="M10852">
        <v>1</v>
      </c>
      <c r="N10852" t="s">
        <v>4010</v>
      </c>
    </row>
    <row r="10853" spans="1:14" x14ac:dyDescent="0.25">
      <c r="A10853" t="s">
        <v>220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2">
        <v>419.46</v>
      </c>
      <c r="I10853" s="2">
        <v>838.92</v>
      </c>
      <c r="J10853" s="2">
        <v>826.29</v>
      </c>
      <c r="K10853" s="3">
        <v>838.92</v>
      </c>
      <c r="L10853" s="3">
        <v>377.51400000000001</v>
      </c>
      <c r="M10853">
        <v>1</v>
      </c>
      <c r="N10853" t="s">
        <v>4010</v>
      </c>
    </row>
    <row r="10854" spans="1:14" x14ac:dyDescent="0.25">
      <c r="A10854" t="s">
        <v>220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2">
        <v>183.94</v>
      </c>
      <c r="I10854" s="2">
        <v>367.88</v>
      </c>
      <c r="J10854" s="2">
        <v>362.97</v>
      </c>
      <c r="K10854" s="3">
        <v>367.88</v>
      </c>
      <c r="L10854" s="3">
        <v>165.54599999999999</v>
      </c>
      <c r="M10854">
        <v>1</v>
      </c>
      <c r="N10854" t="s">
        <v>4010</v>
      </c>
    </row>
    <row r="10855" spans="1:14" x14ac:dyDescent="0.25">
      <c r="A10855" t="s">
        <v>220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2">
        <v>5.19</v>
      </c>
      <c r="I10855" s="2">
        <v>10.38</v>
      </c>
      <c r="J10855" s="2">
        <v>11.41</v>
      </c>
      <c r="K10855" s="3">
        <v>10.38</v>
      </c>
      <c r="L10855" s="3">
        <v>4.6710000000000003</v>
      </c>
      <c r="M10855">
        <v>1</v>
      </c>
      <c r="N10855" t="s">
        <v>4010</v>
      </c>
    </row>
    <row r="10856" spans="1:14" x14ac:dyDescent="0.25">
      <c r="A10856" t="s">
        <v>220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2">
        <v>419.46</v>
      </c>
      <c r="I10856" s="2">
        <v>838.92</v>
      </c>
      <c r="J10856" s="2">
        <v>826.29</v>
      </c>
      <c r="K10856" s="3">
        <v>838.92</v>
      </c>
      <c r="L10856" s="3">
        <v>377.51400000000001</v>
      </c>
      <c r="M10856">
        <v>1</v>
      </c>
      <c r="N10856" t="s">
        <v>4010</v>
      </c>
    </row>
    <row r="10857" spans="1:14" x14ac:dyDescent="0.25">
      <c r="A10857" t="s">
        <v>220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2">
        <v>874.79</v>
      </c>
      <c r="I10857" s="2">
        <v>1749.58</v>
      </c>
      <c r="J10857" s="2">
        <v>1769.42</v>
      </c>
      <c r="K10857" s="3">
        <v>1749.58</v>
      </c>
      <c r="L10857" s="3">
        <v>787.31100000000004</v>
      </c>
      <c r="M10857">
        <v>1</v>
      </c>
      <c r="N10857" t="s">
        <v>4010</v>
      </c>
    </row>
    <row r="10858" spans="1:14" x14ac:dyDescent="0.25">
      <c r="A10858" t="s">
        <v>220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2">
        <v>419.46</v>
      </c>
      <c r="I10858" s="2">
        <v>838.92</v>
      </c>
      <c r="J10858" s="2">
        <v>826.29</v>
      </c>
      <c r="K10858" s="3">
        <v>838.92</v>
      </c>
      <c r="L10858" s="3">
        <v>377.51400000000001</v>
      </c>
      <c r="M10858">
        <v>1</v>
      </c>
      <c r="N10858" t="s">
        <v>4010</v>
      </c>
    </row>
    <row r="10859" spans="1:14" x14ac:dyDescent="0.25">
      <c r="A10859" t="s">
        <v>220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2">
        <v>419.46</v>
      </c>
      <c r="I10859" s="2">
        <v>838.92</v>
      </c>
      <c r="J10859" s="2">
        <v>826.29</v>
      </c>
      <c r="K10859" s="3">
        <v>838.92</v>
      </c>
      <c r="L10859" s="3">
        <v>377.51400000000001</v>
      </c>
      <c r="M10859">
        <v>1</v>
      </c>
      <c r="N10859" t="s">
        <v>4010</v>
      </c>
    </row>
    <row r="10860" spans="1:14" x14ac:dyDescent="0.25">
      <c r="A10860" t="s">
        <v>220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2">
        <v>419.46</v>
      </c>
      <c r="I10860" s="2">
        <v>838.92</v>
      </c>
      <c r="J10860" s="2">
        <v>826.29</v>
      </c>
      <c r="K10860" s="3">
        <v>838.92</v>
      </c>
      <c r="L10860" s="3">
        <v>377.51400000000001</v>
      </c>
      <c r="M10860">
        <v>1</v>
      </c>
      <c r="N10860" t="s">
        <v>4010</v>
      </c>
    </row>
    <row r="10861" spans="1:14" x14ac:dyDescent="0.25">
      <c r="A10861" t="s">
        <v>220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2">
        <v>874.79</v>
      </c>
      <c r="I10861" s="2">
        <v>1749.58</v>
      </c>
      <c r="J10861" s="2">
        <v>1769.42</v>
      </c>
      <c r="K10861" s="3">
        <v>1749.58</v>
      </c>
      <c r="L10861" s="3">
        <v>787.31100000000004</v>
      </c>
      <c r="M10861">
        <v>1</v>
      </c>
      <c r="N10861" t="s">
        <v>4010</v>
      </c>
    </row>
    <row r="10862" spans="1:14" x14ac:dyDescent="0.25">
      <c r="A10862" t="s">
        <v>220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2">
        <v>2146.96</v>
      </c>
      <c r="I10862" s="2">
        <v>4293.92</v>
      </c>
      <c r="J10862" s="2">
        <v>4342.59</v>
      </c>
      <c r="K10862" s="3">
        <v>4293.92</v>
      </c>
      <c r="L10862" s="3">
        <v>1932.2639999999999</v>
      </c>
      <c r="M10862">
        <v>1</v>
      </c>
      <c r="N10862" t="s">
        <v>4010</v>
      </c>
    </row>
    <row r="10863" spans="1:14" x14ac:dyDescent="0.25">
      <c r="A10863" t="s">
        <v>220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2">
        <v>874.79</v>
      </c>
      <c r="I10863" s="2">
        <v>1749.58</v>
      </c>
      <c r="J10863" s="2">
        <v>1769.42</v>
      </c>
      <c r="K10863" s="3">
        <v>1749.58</v>
      </c>
      <c r="L10863" s="3">
        <v>787.31100000000004</v>
      </c>
      <c r="M10863">
        <v>1</v>
      </c>
      <c r="N10863" t="s">
        <v>4010</v>
      </c>
    </row>
    <row r="10864" spans="1:14" x14ac:dyDescent="0.25">
      <c r="A10864" t="s">
        <v>220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2">
        <v>2146.96</v>
      </c>
      <c r="I10864" s="2">
        <v>4293.92</v>
      </c>
      <c r="J10864" s="2">
        <v>4342.59</v>
      </c>
      <c r="K10864" s="3">
        <v>4293.92</v>
      </c>
      <c r="L10864" s="3">
        <v>1932.2639999999999</v>
      </c>
      <c r="M10864">
        <v>1</v>
      </c>
      <c r="N10864" t="s">
        <v>4010</v>
      </c>
    </row>
    <row r="10865" spans="1:14" x14ac:dyDescent="0.25">
      <c r="A10865" t="s">
        <v>220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2">
        <v>2024.99</v>
      </c>
      <c r="I10865" s="2">
        <v>4049.98</v>
      </c>
      <c r="J10865" s="2">
        <v>3796.19</v>
      </c>
      <c r="K10865" s="3">
        <v>4049.98</v>
      </c>
      <c r="L10865" s="3">
        <v>1822.491</v>
      </c>
      <c r="M10865">
        <v>1</v>
      </c>
      <c r="N10865" t="s">
        <v>4010</v>
      </c>
    </row>
    <row r="10866" spans="1:14" x14ac:dyDescent="0.25">
      <c r="A10866" t="s">
        <v>220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2">
        <v>2039.99</v>
      </c>
      <c r="I10866" s="2">
        <v>4079.98</v>
      </c>
      <c r="J10866" s="2">
        <v>3824.31</v>
      </c>
      <c r="K10866" s="3">
        <v>4079.98</v>
      </c>
      <c r="L10866" s="3">
        <v>1835.991</v>
      </c>
      <c r="M10866">
        <v>1</v>
      </c>
      <c r="N10866" t="s">
        <v>4010</v>
      </c>
    </row>
    <row r="10867" spans="1:14" x14ac:dyDescent="0.25">
      <c r="A10867" t="s">
        <v>220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2">
        <v>2024.99</v>
      </c>
      <c r="I10867" s="2">
        <v>4049.98</v>
      </c>
      <c r="J10867" s="2">
        <v>3796.19</v>
      </c>
      <c r="K10867" s="3">
        <v>4049.98</v>
      </c>
      <c r="L10867" s="3">
        <v>1822.491</v>
      </c>
      <c r="M10867">
        <v>1</v>
      </c>
      <c r="N10867" t="s">
        <v>4010</v>
      </c>
    </row>
    <row r="10868" spans="1:14" x14ac:dyDescent="0.25">
      <c r="A10868" t="s">
        <v>220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2">
        <v>178.58</v>
      </c>
      <c r="I10868" s="2">
        <v>357.16</v>
      </c>
      <c r="J10868" s="2">
        <v>352.4</v>
      </c>
      <c r="K10868" s="3">
        <v>357.16</v>
      </c>
      <c r="L10868" s="3">
        <v>160.72200000000001</v>
      </c>
      <c r="M10868">
        <v>1</v>
      </c>
      <c r="N10868" t="s">
        <v>4010</v>
      </c>
    </row>
    <row r="10869" spans="1:14" x14ac:dyDescent="0.25">
      <c r="A10869" t="s">
        <v>220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2">
        <v>419.46</v>
      </c>
      <c r="I10869" s="2">
        <v>838.92</v>
      </c>
      <c r="J10869" s="2">
        <v>826.29</v>
      </c>
      <c r="K10869" s="3">
        <v>838.92</v>
      </c>
      <c r="L10869" s="3">
        <v>377.51400000000001</v>
      </c>
      <c r="M10869">
        <v>1</v>
      </c>
      <c r="N10869" t="s">
        <v>4010</v>
      </c>
    </row>
    <row r="10870" spans="1:14" x14ac:dyDescent="0.25">
      <c r="A10870" t="s">
        <v>220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2">
        <v>183.94</v>
      </c>
      <c r="I10870" s="2">
        <v>367.88</v>
      </c>
      <c r="J10870" s="2">
        <v>362.97</v>
      </c>
      <c r="K10870" s="3">
        <v>367.88</v>
      </c>
      <c r="L10870" s="3">
        <v>165.54599999999999</v>
      </c>
      <c r="M10870">
        <v>1</v>
      </c>
      <c r="N10870" t="s">
        <v>4010</v>
      </c>
    </row>
    <row r="10871" spans="1:14" x14ac:dyDescent="0.25">
      <c r="A10871" t="s">
        <v>220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2">
        <v>419.46</v>
      </c>
      <c r="I10871" s="2">
        <v>838.92</v>
      </c>
      <c r="J10871" s="2">
        <v>826.29</v>
      </c>
      <c r="K10871" s="3">
        <v>838.92</v>
      </c>
      <c r="L10871" s="3">
        <v>377.51400000000001</v>
      </c>
      <c r="M10871">
        <v>1</v>
      </c>
      <c r="N10871" t="s">
        <v>4010</v>
      </c>
    </row>
    <row r="10872" spans="1:14" x14ac:dyDescent="0.25">
      <c r="A10872" t="s">
        <v>220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2">
        <v>419.46</v>
      </c>
      <c r="I10872" s="2">
        <v>838.92</v>
      </c>
      <c r="J10872" s="2">
        <v>826.29</v>
      </c>
      <c r="K10872" s="3">
        <v>838.92</v>
      </c>
      <c r="L10872" s="3">
        <v>377.51400000000001</v>
      </c>
      <c r="M10872">
        <v>1</v>
      </c>
      <c r="N10872" t="s">
        <v>4010</v>
      </c>
    </row>
    <row r="10873" spans="1:14" x14ac:dyDescent="0.25">
      <c r="A10873" t="s">
        <v>220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2">
        <v>28.84</v>
      </c>
      <c r="I10873" s="2">
        <v>57.68</v>
      </c>
      <c r="J10873" s="2">
        <v>63.45</v>
      </c>
      <c r="K10873" s="3">
        <v>57.68</v>
      </c>
      <c r="L10873" s="3">
        <v>25.956</v>
      </c>
      <c r="M10873">
        <v>2</v>
      </c>
      <c r="N10873" t="s">
        <v>4030</v>
      </c>
    </row>
    <row r="10874" spans="1:14" x14ac:dyDescent="0.25">
      <c r="A10874" t="s">
        <v>220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2">
        <v>2039.99</v>
      </c>
      <c r="I10874" s="2">
        <v>4079.98</v>
      </c>
      <c r="J10874" s="2">
        <v>3824.31</v>
      </c>
      <c r="K10874" s="3">
        <v>4079.98</v>
      </c>
      <c r="L10874" s="3">
        <v>1835.991</v>
      </c>
      <c r="M10874">
        <v>2</v>
      </c>
      <c r="N10874" t="s">
        <v>4030</v>
      </c>
    </row>
    <row r="10875" spans="1:14" x14ac:dyDescent="0.25">
      <c r="A10875" t="s">
        <v>220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2">
        <v>2039.99</v>
      </c>
      <c r="I10875" s="2">
        <v>4079.98</v>
      </c>
      <c r="J10875" s="2">
        <v>3824.31</v>
      </c>
      <c r="K10875" s="3">
        <v>4079.98</v>
      </c>
      <c r="L10875" s="3">
        <v>1835.991</v>
      </c>
      <c r="M10875">
        <v>2</v>
      </c>
      <c r="N10875" t="s">
        <v>4030</v>
      </c>
    </row>
    <row r="10876" spans="1:14" x14ac:dyDescent="0.25">
      <c r="A10876" t="s">
        <v>220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2">
        <v>5.7</v>
      </c>
      <c r="I10876" s="2">
        <v>11.4</v>
      </c>
      <c r="J10876" s="2">
        <v>6.79</v>
      </c>
      <c r="K10876" s="3">
        <v>11.4</v>
      </c>
      <c r="L10876" s="3">
        <v>5.13</v>
      </c>
      <c r="M10876">
        <v>2</v>
      </c>
      <c r="N10876" t="s">
        <v>4030</v>
      </c>
    </row>
    <row r="10877" spans="1:14" x14ac:dyDescent="0.25">
      <c r="A10877" t="s">
        <v>220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2">
        <v>5.7</v>
      </c>
      <c r="I10877" s="2">
        <v>11.4</v>
      </c>
      <c r="J10877" s="2">
        <v>6.79</v>
      </c>
      <c r="K10877" s="3">
        <v>11.4</v>
      </c>
      <c r="L10877" s="3">
        <v>5.13</v>
      </c>
      <c r="M10877">
        <v>2</v>
      </c>
      <c r="N10877" t="s">
        <v>4030</v>
      </c>
    </row>
    <row r="10878" spans="1:14" x14ac:dyDescent="0.25">
      <c r="A10878" t="s">
        <v>220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2">
        <v>2024.99</v>
      </c>
      <c r="I10878" s="2">
        <v>4049.98</v>
      </c>
      <c r="J10878" s="2">
        <v>3796.19</v>
      </c>
      <c r="K10878" s="3">
        <v>4049.98</v>
      </c>
      <c r="L10878" s="3">
        <v>1822.491</v>
      </c>
      <c r="M10878">
        <v>2</v>
      </c>
      <c r="N10878" t="s">
        <v>4030</v>
      </c>
    </row>
    <row r="10879" spans="1:14" x14ac:dyDescent="0.25">
      <c r="A10879" t="s">
        <v>220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2">
        <v>2024.99</v>
      </c>
      <c r="I10879" s="2">
        <v>4049.98</v>
      </c>
      <c r="J10879" s="2">
        <v>3796.19</v>
      </c>
      <c r="K10879" s="3">
        <v>4049.98</v>
      </c>
      <c r="L10879" s="3">
        <v>1822.491</v>
      </c>
      <c r="M10879">
        <v>2</v>
      </c>
      <c r="N10879" t="s">
        <v>4030</v>
      </c>
    </row>
    <row r="10880" spans="1:14" x14ac:dyDescent="0.25">
      <c r="A10880" t="s">
        <v>220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2">
        <v>2024.99</v>
      </c>
      <c r="I10880" s="2">
        <v>4049.98</v>
      </c>
      <c r="J10880" s="2">
        <v>3796.19</v>
      </c>
      <c r="K10880" s="3">
        <v>4049.98</v>
      </c>
      <c r="L10880" s="3">
        <v>1822.491</v>
      </c>
      <c r="M10880">
        <v>2</v>
      </c>
      <c r="N10880" t="s">
        <v>4030</v>
      </c>
    </row>
    <row r="10881" spans="1:14" x14ac:dyDescent="0.25">
      <c r="A10881" t="s">
        <v>220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2">
        <v>5.19</v>
      </c>
      <c r="I10881" s="2">
        <v>10.38</v>
      </c>
      <c r="J10881" s="2">
        <v>11.41</v>
      </c>
      <c r="K10881" s="3">
        <v>10.38</v>
      </c>
      <c r="L10881" s="3">
        <v>4.6710000000000003</v>
      </c>
      <c r="M10881">
        <v>2</v>
      </c>
      <c r="N10881" t="s">
        <v>4030</v>
      </c>
    </row>
    <row r="10882" spans="1:14" x14ac:dyDescent="0.25">
      <c r="A10882" t="s">
        <v>220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2">
        <v>28.84</v>
      </c>
      <c r="I10882" s="2">
        <v>57.68</v>
      </c>
      <c r="J10882" s="2">
        <v>63.45</v>
      </c>
      <c r="K10882" s="3">
        <v>57.68</v>
      </c>
      <c r="L10882" s="3">
        <v>25.956</v>
      </c>
      <c r="M10882">
        <v>2</v>
      </c>
      <c r="N10882" t="s">
        <v>4030</v>
      </c>
    </row>
    <row r="10883" spans="1:14" x14ac:dyDescent="0.25">
      <c r="A10883" t="s">
        <v>220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2">
        <v>2146.96</v>
      </c>
      <c r="I10883" s="2">
        <v>4293.92</v>
      </c>
      <c r="J10883" s="2">
        <v>4342.59</v>
      </c>
      <c r="K10883" s="3">
        <v>4293.92</v>
      </c>
      <c r="L10883" s="3">
        <v>1932.2639999999999</v>
      </c>
      <c r="M10883">
        <v>2</v>
      </c>
      <c r="N10883" t="s">
        <v>4030</v>
      </c>
    </row>
    <row r="10884" spans="1:14" x14ac:dyDescent="0.25">
      <c r="A10884" t="s">
        <v>220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2">
        <v>419.46</v>
      </c>
      <c r="I10884" s="2">
        <v>838.92</v>
      </c>
      <c r="J10884" s="2">
        <v>826.29</v>
      </c>
      <c r="K10884" s="3">
        <v>838.92</v>
      </c>
      <c r="L10884" s="3">
        <v>377.51400000000001</v>
      </c>
      <c r="M10884">
        <v>2</v>
      </c>
      <c r="N10884" t="s">
        <v>4030</v>
      </c>
    </row>
    <row r="10885" spans="1:14" x14ac:dyDescent="0.25">
      <c r="A10885" t="s">
        <v>220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2">
        <v>2146.96</v>
      </c>
      <c r="I10885" s="2">
        <v>4293.92</v>
      </c>
      <c r="J10885" s="2">
        <v>4342.59</v>
      </c>
      <c r="K10885" s="3">
        <v>4293.92</v>
      </c>
      <c r="L10885" s="3">
        <v>1932.2639999999999</v>
      </c>
      <c r="M10885">
        <v>2</v>
      </c>
      <c r="N10885" t="s">
        <v>4030</v>
      </c>
    </row>
    <row r="10886" spans="1:14" x14ac:dyDescent="0.25">
      <c r="A10886" t="s">
        <v>220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2">
        <v>183.94</v>
      </c>
      <c r="I10886" s="2">
        <v>367.88</v>
      </c>
      <c r="J10886" s="2">
        <v>362.97</v>
      </c>
      <c r="K10886" s="3">
        <v>367.88</v>
      </c>
      <c r="L10886" s="3">
        <v>165.54599999999999</v>
      </c>
      <c r="M10886">
        <v>2</v>
      </c>
      <c r="N10886" t="s">
        <v>4030</v>
      </c>
    </row>
    <row r="10887" spans="1:14" x14ac:dyDescent="0.25">
      <c r="A10887" t="s">
        <v>220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2">
        <v>419.46</v>
      </c>
      <c r="I10887" s="2">
        <v>838.92</v>
      </c>
      <c r="J10887" s="2">
        <v>826.29</v>
      </c>
      <c r="K10887" s="3">
        <v>838.92</v>
      </c>
      <c r="L10887" s="3">
        <v>377.51400000000001</v>
      </c>
      <c r="M10887">
        <v>2</v>
      </c>
      <c r="N10887" t="s">
        <v>4030</v>
      </c>
    </row>
    <row r="10888" spans="1:14" x14ac:dyDescent="0.25">
      <c r="A10888" t="s">
        <v>220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2">
        <v>722.59</v>
      </c>
      <c r="I10888" s="2">
        <v>1445.18</v>
      </c>
      <c r="J10888" s="2">
        <v>1247.68</v>
      </c>
      <c r="K10888" s="3">
        <v>1445.18</v>
      </c>
      <c r="L10888" s="3">
        <v>650.33100000000002</v>
      </c>
      <c r="M10888">
        <v>2</v>
      </c>
      <c r="N10888" t="s">
        <v>3999</v>
      </c>
    </row>
    <row r="10889" spans="1:14" x14ac:dyDescent="0.25">
      <c r="A10889" t="s">
        <v>220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2">
        <v>722.59</v>
      </c>
      <c r="I10889" s="2">
        <v>1445.18</v>
      </c>
      <c r="J10889" s="2">
        <v>1247.68</v>
      </c>
      <c r="K10889" s="3">
        <v>1445.18</v>
      </c>
      <c r="L10889" s="3">
        <v>650.33100000000002</v>
      </c>
      <c r="M10889">
        <v>2</v>
      </c>
      <c r="N10889" t="s">
        <v>3999</v>
      </c>
    </row>
    <row r="10890" spans="1:14" x14ac:dyDescent="0.25">
      <c r="A10890" t="s">
        <v>220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2">
        <v>722.59</v>
      </c>
      <c r="I10890" s="2">
        <v>1445.18</v>
      </c>
      <c r="J10890" s="2">
        <v>1247.68</v>
      </c>
      <c r="K10890" s="3">
        <v>1445.18</v>
      </c>
      <c r="L10890" s="3">
        <v>650.33100000000002</v>
      </c>
      <c r="M10890">
        <v>2</v>
      </c>
      <c r="N10890" t="s">
        <v>3999</v>
      </c>
    </row>
    <row r="10891" spans="1:14" x14ac:dyDescent="0.25">
      <c r="A10891" t="s">
        <v>221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2">
        <v>178.58</v>
      </c>
      <c r="I10891" s="2">
        <v>357.16</v>
      </c>
      <c r="J10891" s="2">
        <v>352.4</v>
      </c>
      <c r="K10891" s="3">
        <v>357.16</v>
      </c>
      <c r="L10891" s="3">
        <v>160.72200000000001</v>
      </c>
      <c r="M10891">
        <v>2</v>
      </c>
      <c r="N10891" t="s">
        <v>3999</v>
      </c>
    </row>
    <row r="10892" spans="1:14" x14ac:dyDescent="0.25">
      <c r="A10892" t="s">
        <v>221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2">
        <v>183.94</v>
      </c>
      <c r="I10892" s="2">
        <v>367.88</v>
      </c>
      <c r="J10892" s="2">
        <v>362.97</v>
      </c>
      <c r="K10892" s="3">
        <v>367.88</v>
      </c>
      <c r="L10892" s="3">
        <v>165.54599999999999</v>
      </c>
      <c r="M10892">
        <v>2</v>
      </c>
      <c r="N10892" t="s">
        <v>3999</v>
      </c>
    </row>
    <row r="10893" spans="1:14" x14ac:dyDescent="0.25">
      <c r="A10893" t="s">
        <v>221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2">
        <v>419.46</v>
      </c>
      <c r="I10893" s="2">
        <v>838.92</v>
      </c>
      <c r="J10893" s="2">
        <v>826.29</v>
      </c>
      <c r="K10893" s="3">
        <v>838.92</v>
      </c>
      <c r="L10893" s="3">
        <v>377.51400000000001</v>
      </c>
      <c r="M10893">
        <v>2</v>
      </c>
      <c r="N10893" t="s">
        <v>3999</v>
      </c>
    </row>
    <row r="10894" spans="1:14" x14ac:dyDescent="0.25">
      <c r="A10894" t="s">
        <v>221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2">
        <v>2146.96</v>
      </c>
      <c r="I10894" s="2">
        <v>4293.92</v>
      </c>
      <c r="J10894" s="2">
        <v>4342.59</v>
      </c>
      <c r="K10894" s="3">
        <v>4293.92</v>
      </c>
      <c r="L10894" s="3">
        <v>1932.2639999999999</v>
      </c>
      <c r="M10894">
        <v>2</v>
      </c>
      <c r="N10894" t="s">
        <v>3999</v>
      </c>
    </row>
    <row r="10895" spans="1:14" x14ac:dyDescent="0.25">
      <c r="A10895" t="s">
        <v>221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2">
        <v>178.58</v>
      </c>
      <c r="I10895" s="2">
        <v>357.16</v>
      </c>
      <c r="J10895" s="2">
        <v>352.4</v>
      </c>
      <c r="K10895" s="3">
        <v>357.16</v>
      </c>
      <c r="L10895" s="3">
        <v>160.72200000000001</v>
      </c>
      <c r="M10895">
        <v>2</v>
      </c>
      <c r="N10895" t="s">
        <v>3999</v>
      </c>
    </row>
    <row r="10896" spans="1:14" x14ac:dyDescent="0.25">
      <c r="A10896" t="s">
        <v>221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2">
        <v>419.46</v>
      </c>
      <c r="I10896" s="2">
        <v>838.92</v>
      </c>
      <c r="J10896" s="2">
        <v>826.29</v>
      </c>
      <c r="K10896" s="3">
        <v>838.92</v>
      </c>
      <c r="L10896" s="3">
        <v>377.51400000000001</v>
      </c>
      <c r="M10896">
        <v>2</v>
      </c>
      <c r="N10896" t="s">
        <v>3999</v>
      </c>
    </row>
    <row r="10897" spans="1:14" x14ac:dyDescent="0.25">
      <c r="A10897" t="s">
        <v>221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2">
        <v>356.9</v>
      </c>
      <c r="I10897" s="2">
        <v>713.8</v>
      </c>
      <c r="J10897" s="2">
        <v>704.28</v>
      </c>
      <c r="K10897" s="3">
        <v>713.8</v>
      </c>
      <c r="L10897" s="3">
        <v>321.20999999999998</v>
      </c>
      <c r="M10897">
        <v>2</v>
      </c>
      <c r="N10897" t="s">
        <v>4011</v>
      </c>
    </row>
    <row r="10898" spans="1:14" x14ac:dyDescent="0.25">
      <c r="A10898" t="s">
        <v>221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2">
        <v>419.46</v>
      </c>
      <c r="I10898" s="2">
        <v>838.92</v>
      </c>
      <c r="J10898" s="2">
        <v>826.29</v>
      </c>
      <c r="K10898" s="3">
        <v>838.92</v>
      </c>
      <c r="L10898" s="3">
        <v>377.51400000000001</v>
      </c>
      <c r="M10898">
        <v>2</v>
      </c>
      <c r="N10898" t="s">
        <v>4011</v>
      </c>
    </row>
    <row r="10899" spans="1:14" x14ac:dyDescent="0.25">
      <c r="A10899" t="s">
        <v>221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2">
        <v>183.94</v>
      </c>
      <c r="I10899" s="2">
        <v>367.88</v>
      </c>
      <c r="J10899" s="2">
        <v>362.97</v>
      </c>
      <c r="K10899" s="3">
        <v>367.88</v>
      </c>
      <c r="L10899" s="3">
        <v>165.54599999999999</v>
      </c>
      <c r="M10899">
        <v>2</v>
      </c>
      <c r="N10899" t="s">
        <v>4011</v>
      </c>
    </row>
    <row r="10900" spans="1:14" x14ac:dyDescent="0.25">
      <c r="A10900" t="s">
        <v>221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2">
        <v>874.79</v>
      </c>
      <c r="I10900" s="2">
        <v>1749.58</v>
      </c>
      <c r="J10900" s="2">
        <v>1769.42</v>
      </c>
      <c r="K10900" s="3">
        <v>1749.58</v>
      </c>
      <c r="L10900" s="3">
        <v>787.31100000000004</v>
      </c>
      <c r="M10900">
        <v>2</v>
      </c>
      <c r="N10900" t="s">
        <v>4011</v>
      </c>
    </row>
    <row r="10901" spans="1:14" x14ac:dyDescent="0.25">
      <c r="A10901" t="s">
        <v>221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2">
        <v>178.58</v>
      </c>
      <c r="I10901" s="2">
        <v>357.16</v>
      </c>
      <c r="J10901" s="2">
        <v>352.4</v>
      </c>
      <c r="K10901" s="3">
        <v>357.16</v>
      </c>
      <c r="L10901" s="3">
        <v>160.72200000000001</v>
      </c>
      <c r="M10901">
        <v>2</v>
      </c>
      <c r="N10901" t="s">
        <v>4011</v>
      </c>
    </row>
    <row r="10902" spans="1:14" x14ac:dyDescent="0.25">
      <c r="A10902" t="s">
        <v>221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2">
        <v>419.46</v>
      </c>
      <c r="I10902" s="2">
        <v>838.92</v>
      </c>
      <c r="J10902" s="2">
        <v>826.29</v>
      </c>
      <c r="K10902" s="3">
        <v>838.92</v>
      </c>
      <c r="L10902" s="3">
        <v>377.51400000000001</v>
      </c>
      <c r="M10902">
        <v>2</v>
      </c>
      <c r="N10902" t="s">
        <v>4011</v>
      </c>
    </row>
    <row r="10903" spans="1:14" x14ac:dyDescent="0.25">
      <c r="A10903" t="s">
        <v>221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2">
        <v>2146.96</v>
      </c>
      <c r="I10903" s="2">
        <v>4293.92</v>
      </c>
      <c r="J10903" s="2">
        <v>4342.59</v>
      </c>
      <c r="K10903" s="3">
        <v>4293.92</v>
      </c>
      <c r="L10903" s="3">
        <v>1932.2639999999999</v>
      </c>
      <c r="M10903">
        <v>2</v>
      </c>
      <c r="N10903" t="s">
        <v>4011</v>
      </c>
    </row>
    <row r="10904" spans="1:14" x14ac:dyDescent="0.25">
      <c r="A10904" t="s">
        <v>221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2">
        <v>28.84</v>
      </c>
      <c r="I10904" s="2">
        <v>57.68</v>
      </c>
      <c r="J10904" s="2">
        <v>63.45</v>
      </c>
      <c r="K10904" s="3">
        <v>57.68</v>
      </c>
      <c r="L10904" s="3">
        <v>25.956</v>
      </c>
      <c r="M10904">
        <v>2</v>
      </c>
      <c r="N10904" t="s">
        <v>4011</v>
      </c>
    </row>
    <row r="10905" spans="1:14" x14ac:dyDescent="0.25">
      <c r="A10905" t="s">
        <v>221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2">
        <v>183.94</v>
      </c>
      <c r="I10905" s="2">
        <v>367.88</v>
      </c>
      <c r="J10905" s="2">
        <v>362.97</v>
      </c>
      <c r="K10905" s="3">
        <v>367.88</v>
      </c>
      <c r="L10905" s="3">
        <v>165.54599999999999</v>
      </c>
      <c r="M10905">
        <v>2</v>
      </c>
      <c r="N10905" t="s">
        <v>4011</v>
      </c>
    </row>
    <row r="10906" spans="1:14" x14ac:dyDescent="0.25">
      <c r="A10906" t="s">
        <v>221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2">
        <v>419.46</v>
      </c>
      <c r="I10906" s="2">
        <v>838.92</v>
      </c>
      <c r="J10906" s="2">
        <v>826.29</v>
      </c>
      <c r="K10906" s="3">
        <v>838.92</v>
      </c>
      <c r="L10906" s="3">
        <v>377.51400000000001</v>
      </c>
      <c r="M10906">
        <v>2</v>
      </c>
      <c r="N10906" t="s">
        <v>4011</v>
      </c>
    </row>
    <row r="10907" spans="1:14" x14ac:dyDescent="0.25">
      <c r="A10907" t="s">
        <v>221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2">
        <v>874.79</v>
      </c>
      <c r="I10907" s="2">
        <v>1749.58</v>
      </c>
      <c r="J10907" s="2">
        <v>1769.42</v>
      </c>
      <c r="K10907" s="3">
        <v>1749.58</v>
      </c>
      <c r="L10907" s="3">
        <v>787.31100000000004</v>
      </c>
      <c r="M10907">
        <v>2</v>
      </c>
      <c r="N10907" t="s">
        <v>4011</v>
      </c>
    </row>
    <row r="10908" spans="1:14" x14ac:dyDescent="0.25">
      <c r="A10908" t="s">
        <v>221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2">
        <v>419.46</v>
      </c>
      <c r="I10908" s="2">
        <v>838.92</v>
      </c>
      <c r="J10908" s="2">
        <v>826.29</v>
      </c>
      <c r="K10908" s="3">
        <v>838.92</v>
      </c>
      <c r="L10908" s="3">
        <v>377.51400000000001</v>
      </c>
      <c r="M10908">
        <v>2</v>
      </c>
      <c r="N10908" t="s">
        <v>4011</v>
      </c>
    </row>
    <row r="10909" spans="1:14" x14ac:dyDescent="0.25">
      <c r="A10909" t="s">
        <v>221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2">
        <v>5.19</v>
      </c>
      <c r="I10909" s="2">
        <v>10.38</v>
      </c>
      <c r="J10909" s="2">
        <v>11.41</v>
      </c>
      <c r="K10909" s="3">
        <v>10.38</v>
      </c>
      <c r="L10909" s="3">
        <v>4.6710000000000003</v>
      </c>
      <c r="M10909">
        <v>2</v>
      </c>
      <c r="N10909" t="s">
        <v>4011</v>
      </c>
    </row>
    <row r="10910" spans="1:14" x14ac:dyDescent="0.25">
      <c r="A10910" t="s">
        <v>221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2">
        <v>419.46</v>
      </c>
      <c r="I10910" s="2">
        <v>838.92</v>
      </c>
      <c r="J10910" s="2">
        <v>826.29</v>
      </c>
      <c r="K10910" s="3">
        <v>838.92</v>
      </c>
      <c r="L10910" s="3">
        <v>377.51400000000001</v>
      </c>
      <c r="M10910">
        <v>2</v>
      </c>
      <c r="N10910" t="s">
        <v>4011</v>
      </c>
    </row>
    <row r="10911" spans="1:14" x14ac:dyDescent="0.25">
      <c r="A10911" t="s">
        <v>221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2">
        <v>843.75</v>
      </c>
      <c r="I10911" s="2">
        <v>1687.5</v>
      </c>
      <c r="J10911" s="2">
        <v>3796.19</v>
      </c>
      <c r="K10911" s="3">
        <v>1687.5</v>
      </c>
      <c r="L10911" s="3">
        <v>759.375</v>
      </c>
      <c r="M10911">
        <v>2</v>
      </c>
      <c r="N10911" t="s">
        <v>4011</v>
      </c>
    </row>
    <row r="10912" spans="1:14" x14ac:dyDescent="0.25">
      <c r="A10912" t="s">
        <v>221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2">
        <v>419.46</v>
      </c>
      <c r="I10912" s="2">
        <v>838.92</v>
      </c>
      <c r="J10912" s="2">
        <v>826.29</v>
      </c>
      <c r="K10912" s="3">
        <v>838.92</v>
      </c>
      <c r="L10912" s="3">
        <v>377.51400000000001</v>
      </c>
      <c r="M10912">
        <v>2</v>
      </c>
      <c r="N10912" t="s">
        <v>4011</v>
      </c>
    </row>
    <row r="10913" spans="1:14" x14ac:dyDescent="0.25">
      <c r="A10913" t="s">
        <v>221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2">
        <v>419.46</v>
      </c>
      <c r="I10913" s="2">
        <v>838.92</v>
      </c>
      <c r="J10913" s="2">
        <v>826.29</v>
      </c>
      <c r="K10913" s="3">
        <v>838.92</v>
      </c>
      <c r="L10913" s="3">
        <v>377.51400000000001</v>
      </c>
      <c r="M10913">
        <v>2</v>
      </c>
      <c r="N10913" t="s">
        <v>4011</v>
      </c>
    </row>
    <row r="10914" spans="1:14" x14ac:dyDescent="0.25">
      <c r="A10914" t="s">
        <v>221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2">
        <v>2146.96</v>
      </c>
      <c r="I10914" s="2">
        <v>4293.92</v>
      </c>
      <c r="J10914" s="2">
        <v>4342.59</v>
      </c>
      <c r="K10914" s="3">
        <v>4293.92</v>
      </c>
      <c r="L10914" s="3">
        <v>1932.2639999999999</v>
      </c>
      <c r="M10914">
        <v>2</v>
      </c>
      <c r="N10914" t="s">
        <v>4011</v>
      </c>
    </row>
    <row r="10915" spans="1:14" x14ac:dyDescent="0.25">
      <c r="A10915" t="s">
        <v>221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2">
        <v>419.46</v>
      </c>
      <c r="I10915" s="2">
        <v>838.92</v>
      </c>
      <c r="J10915" s="2">
        <v>826.29</v>
      </c>
      <c r="K10915" s="3">
        <v>838.92</v>
      </c>
      <c r="L10915" s="3">
        <v>377.51400000000001</v>
      </c>
      <c r="M10915">
        <v>2</v>
      </c>
      <c r="N10915" t="s">
        <v>4011</v>
      </c>
    </row>
    <row r="10916" spans="1:14" x14ac:dyDescent="0.25">
      <c r="A10916" t="s">
        <v>221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2">
        <v>20.190000000000001</v>
      </c>
      <c r="I10916" s="2">
        <v>40.380000000000003</v>
      </c>
      <c r="J10916" s="2">
        <v>24.06</v>
      </c>
      <c r="K10916" s="3">
        <v>40.380000000000003</v>
      </c>
      <c r="L10916" s="3">
        <v>18.170999999999999</v>
      </c>
      <c r="M10916">
        <v>2</v>
      </c>
      <c r="N10916" t="s">
        <v>4011</v>
      </c>
    </row>
    <row r="10917" spans="1:14" x14ac:dyDescent="0.25">
      <c r="A10917" t="s">
        <v>221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2">
        <v>183.94</v>
      </c>
      <c r="I10917" s="2">
        <v>367.88</v>
      </c>
      <c r="J10917" s="2">
        <v>362.97</v>
      </c>
      <c r="K10917" s="3">
        <v>367.88</v>
      </c>
      <c r="L10917" s="3">
        <v>165.54599999999999</v>
      </c>
      <c r="M10917">
        <v>2</v>
      </c>
      <c r="N10917" t="s">
        <v>4011</v>
      </c>
    </row>
    <row r="10918" spans="1:14" x14ac:dyDescent="0.25">
      <c r="A10918" t="s">
        <v>221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2">
        <v>178.58</v>
      </c>
      <c r="I10918" s="2">
        <v>357.16</v>
      </c>
      <c r="J10918" s="2">
        <v>352.4</v>
      </c>
      <c r="K10918" s="3">
        <v>357.16</v>
      </c>
      <c r="L10918" s="3">
        <v>160.72200000000001</v>
      </c>
      <c r="M10918">
        <v>2</v>
      </c>
      <c r="N10918" t="s">
        <v>4011</v>
      </c>
    </row>
    <row r="10919" spans="1:14" x14ac:dyDescent="0.25">
      <c r="A10919" t="s">
        <v>221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2">
        <v>419.46</v>
      </c>
      <c r="I10919" s="2">
        <v>838.92</v>
      </c>
      <c r="J10919" s="2">
        <v>826.29</v>
      </c>
      <c r="K10919" s="3">
        <v>838.92</v>
      </c>
      <c r="L10919" s="3">
        <v>377.51400000000001</v>
      </c>
      <c r="M10919">
        <v>2</v>
      </c>
      <c r="N10919" t="s">
        <v>4011</v>
      </c>
    </row>
    <row r="10920" spans="1:14" x14ac:dyDescent="0.25">
      <c r="A10920" t="s">
        <v>221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2">
        <v>183.94</v>
      </c>
      <c r="I10920" s="2">
        <v>367.88</v>
      </c>
      <c r="J10920" s="2">
        <v>362.97</v>
      </c>
      <c r="K10920" s="3">
        <v>367.88</v>
      </c>
      <c r="L10920" s="3">
        <v>165.54599999999999</v>
      </c>
      <c r="M10920">
        <v>2</v>
      </c>
      <c r="N10920" t="s">
        <v>4011</v>
      </c>
    </row>
    <row r="10921" spans="1:14" x14ac:dyDescent="0.25">
      <c r="A10921" t="s">
        <v>221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2">
        <v>419.46</v>
      </c>
      <c r="I10921" s="2">
        <v>838.92</v>
      </c>
      <c r="J10921" s="2">
        <v>826.29</v>
      </c>
      <c r="K10921" s="3">
        <v>838.92</v>
      </c>
      <c r="L10921" s="3">
        <v>377.51400000000001</v>
      </c>
      <c r="M10921">
        <v>2</v>
      </c>
      <c r="N10921" t="s">
        <v>4011</v>
      </c>
    </row>
    <row r="10922" spans="1:14" x14ac:dyDescent="0.25">
      <c r="A10922" t="s">
        <v>221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2">
        <v>419.46</v>
      </c>
      <c r="I10922" s="2">
        <v>838.92</v>
      </c>
      <c r="J10922" s="2">
        <v>826.29</v>
      </c>
      <c r="K10922" s="3">
        <v>838.92</v>
      </c>
      <c r="L10922" s="3">
        <v>377.51400000000001</v>
      </c>
      <c r="M10922">
        <v>2</v>
      </c>
      <c r="N10922" t="s">
        <v>4011</v>
      </c>
    </row>
    <row r="10923" spans="1:14" x14ac:dyDescent="0.25">
      <c r="A10923" t="s">
        <v>221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2">
        <v>28.84</v>
      </c>
      <c r="I10923" s="2">
        <v>57.68</v>
      </c>
      <c r="J10923" s="2">
        <v>63.45</v>
      </c>
      <c r="K10923" s="3">
        <v>57.68</v>
      </c>
      <c r="L10923" s="3">
        <v>25.956</v>
      </c>
      <c r="M10923">
        <v>2</v>
      </c>
      <c r="N10923" t="s">
        <v>4011</v>
      </c>
    </row>
    <row r="10924" spans="1:14" x14ac:dyDescent="0.25">
      <c r="A10924" t="s">
        <v>221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2">
        <v>419.46</v>
      </c>
      <c r="I10924" s="2">
        <v>838.92</v>
      </c>
      <c r="J10924" s="2">
        <v>826.29</v>
      </c>
      <c r="K10924" s="3">
        <v>838.92</v>
      </c>
      <c r="L10924" s="3">
        <v>377.51400000000001</v>
      </c>
      <c r="M10924">
        <v>2</v>
      </c>
      <c r="N10924" t="s">
        <v>4011</v>
      </c>
    </row>
    <row r="10925" spans="1:14" x14ac:dyDescent="0.25">
      <c r="A10925" t="s">
        <v>221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2">
        <v>67.540000000000006</v>
      </c>
      <c r="I10925" s="2">
        <v>135.08000000000001</v>
      </c>
      <c r="J10925" s="2">
        <v>99.96</v>
      </c>
      <c r="K10925" s="3">
        <v>135.08000000000001</v>
      </c>
      <c r="L10925" s="3">
        <v>60.786000000000001</v>
      </c>
      <c r="M10925">
        <v>3</v>
      </c>
      <c r="N10925" t="s">
        <v>4019</v>
      </c>
    </row>
    <row r="10926" spans="1:14" x14ac:dyDescent="0.25">
      <c r="A10926" t="s">
        <v>221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2">
        <v>16.82</v>
      </c>
      <c r="I10926" s="2">
        <v>33.64</v>
      </c>
      <c r="J10926" s="2">
        <v>27.76</v>
      </c>
      <c r="K10926" s="3">
        <v>33.64</v>
      </c>
      <c r="L10926" s="3">
        <v>15.138</v>
      </c>
      <c r="M10926">
        <v>3</v>
      </c>
      <c r="N10926" t="s">
        <v>4019</v>
      </c>
    </row>
    <row r="10927" spans="1:14" x14ac:dyDescent="0.25">
      <c r="A10927" t="s">
        <v>221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2">
        <v>16.82</v>
      </c>
      <c r="I10927" s="2">
        <v>33.64</v>
      </c>
      <c r="J10927" s="2">
        <v>27.76</v>
      </c>
      <c r="K10927" s="3">
        <v>33.64</v>
      </c>
      <c r="L10927" s="3">
        <v>15.138</v>
      </c>
      <c r="M10927">
        <v>3</v>
      </c>
      <c r="N10927" t="s">
        <v>4019</v>
      </c>
    </row>
    <row r="10928" spans="1:14" x14ac:dyDescent="0.25">
      <c r="A10928" t="s">
        <v>221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2">
        <v>202.33</v>
      </c>
      <c r="I10928" s="2">
        <v>404.66</v>
      </c>
      <c r="J10928" s="2">
        <v>374.31</v>
      </c>
      <c r="K10928" s="3">
        <v>404.66</v>
      </c>
      <c r="L10928" s="3">
        <v>182.09700000000001</v>
      </c>
      <c r="M10928">
        <v>3</v>
      </c>
      <c r="N10928" t="s">
        <v>4019</v>
      </c>
    </row>
    <row r="10929" spans="1:14" x14ac:dyDescent="0.25">
      <c r="A10929" t="s">
        <v>221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2">
        <v>600.26</v>
      </c>
      <c r="I10929" s="2">
        <v>1200.52</v>
      </c>
      <c r="J10929" s="2">
        <v>1211.3</v>
      </c>
      <c r="K10929" s="3">
        <v>1200.52</v>
      </c>
      <c r="L10929" s="3">
        <v>540.23400000000004</v>
      </c>
      <c r="M10929">
        <v>3</v>
      </c>
      <c r="N10929" t="s">
        <v>4019</v>
      </c>
    </row>
    <row r="10930" spans="1:14" x14ac:dyDescent="0.25">
      <c r="A10930" t="s">
        <v>221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2">
        <v>600.26</v>
      </c>
      <c r="I10930" s="2">
        <v>1200.52</v>
      </c>
      <c r="J10930" s="2">
        <v>1211.3</v>
      </c>
      <c r="K10930" s="3">
        <v>1200.52</v>
      </c>
      <c r="L10930" s="3">
        <v>540.23400000000004</v>
      </c>
      <c r="M10930">
        <v>3</v>
      </c>
      <c r="N10930" t="s">
        <v>4019</v>
      </c>
    </row>
    <row r="10931" spans="1:14" x14ac:dyDescent="0.25">
      <c r="A10931" t="s">
        <v>221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2">
        <v>600.26</v>
      </c>
      <c r="I10931" s="2">
        <v>1200.52</v>
      </c>
      <c r="J10931" s="2">
        <v>1211.3</v>
      </c>
      <c r="K10931" s="3">
        <v>1200.52</v>
      </c>
      <c r="L10931" s="3">
        <v>540.23400000000004</v>
      </c>
      <c r="M10931">
        <v>3</v>
      </c>
      <c r="N10931" t="s">
        <v>4019</v>
      </c>
    </row>
    <row r="10932" spans="1:14" x14ac:dyDescent="0.25">
      <c r="A10932" t="s">
        <v>221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2">
        <v>324.45</v>
      </c>
      <c r="I10932" s="2">
        <v>648.9</v>
      </c>
      <c r="J10932" s="2">
        <v>600.24</v>
      </c>
      <c r="K10932" s="3">
        <v>648.9</v>
      </c>
      <c r="L10932" s="3">
        <v>292.005</v>
      </c>
      <c r="M10932">
        <v>3</v>
      </c>
      <c r="N10932" t="s">
        <v>4019</v>
      </c>
    </row>
    <row r="10933" spans="1:14" x14ac:dyDescent="0.25">
      <c r="A10933" t="s">
        <v>221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2">
        <v>141.62</v>
      </c>
      <c r="I10933" s="2">
        <v>283.24</v>
      </c>
      <c r="J10933" s="2">
        <v>209.59</v>
      </c>
      <c r="K10933" s="3">
        <v>283.24</v>
      </c>
      <c r="L10933" s="3">
        <v>127.458</v>
      </c>
      <c r="M10933">
        <v>3</v>
      </c>
      <c r="N10933" t="s">
        <v>4019</v>
      </c>
    </row>
    <row r="10934" spans="1:14" x14ac:dyDescent="0.25">
      <c r="A10934" t="s">
        <v>221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2">
        <v>1229.46</v>
      </c>
      <c r="I10934" s="2">
        <v>2458.92</v>
      </c>
      <c r="J10934" s="2">
        <v>2211.62</v>
      </c>
      <c r="K10934" s="3">
        <v>2458.92</v>
      </c>
      <c r="L10934" s="3">
        <v>1106.5139999999999</v>
      </c>
      <c r="M10934">
        <v>3</v>
      </c>
      <c r="N10934" t="s">
        <v>4019</v>
      </c>
    </row>
    <row r="10935" spans="1:14" x14ac:dyDescent="0.25">
      <c r="A10935" t="s">
        <v>221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2">
        <v>16.82</v>
      </c>
      <c r="I10935" s="2">
        <v>33.64</v>
      </c>
      <c r="J10935" s="2">
        <v>27.76</v>
      </c>
      <c r="K10935" s="3">
        <v>33.64</v>
      </c>
      <c r="L10935" s="3">
        <v>15.138</v>
      </c>
      <c r="M10935">
        <v>3</v>
      </c>
      <c r="N10935" t="s">
        <v>4019</v>
      </c>
    </row>
    <row r="10936" spans="1:14" x14ac:dyDescent="0.25">
      <c r="A10936" t="s">
        <v>222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2">
        <v>209.26</v>
      </c>
      <c r="I10936" s="2">
        <v>418.52</v>
      </c>
      <c r="J10936" s="2">
        <v>371.64</v>
      </c>
      <c r="K10936" s="3">
        <v>418.52</v>
      </c>
      <c r="L10936" s="3">
        <v>188.334</v>
      </c>
      <c r="M10936">
        <v>3</v>
      </c>
      <c r="N10936" t="s">
        <v>4000</v>
      </c>
    </row>
    <row r="10937" spans="1:14" x14ac:dyDescent="0.25">
      <c r="A10937" t="s">
        <v>222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2">
        <v>180.13</v>
      </c>
      <c r="I10937" s="2">
        <v>360.26</v>
      </c>
      <c r="J10937" s="2">
        <v>266.58999999999997</v>
      </c>
      <c r="K10937" s="3">
        <v>360.26</v>
      </c>
      <c r="L10937" s="3">
        <v>162.11699999999999</v>
      </c>
      <c r="M10937">
        <v>3</v>
      </c>
      <c r="N10937" t="s">
        <v>4000</v>
      </c>
    </row>
    <row r="10938" spans="1:14" x14ac:dyDescent="0.25">
      <c r="A10938" t="s">
        <v>222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2">
        <v>744.27</v>
      </c>
      <c r="I10938" s="2">
        <v>1488.54</v>
      </c>
      <c r="J10938" s="2">
        <v>1321.83</v>
      </c>
      <c r="K10938" s="3">
        <v>1488.54</v>
      </c>
      <c r="L10938" s="3">
        <v>669.84299999999996</v>
      </c>
      <c r="M10938">
        <v>3</v>
      </c>
      <c r="N10938" t="s">
        <v>4000</v>
      </c>
    </row>
    <row r="10939" spans="1:14" x14ac:dyDescent="0.25">
      <c r="A10939" t="s">
        <v>222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2">
        <v>196.33</v>
      </c>
      <c r="I10939" s="2">
        <v>392.66</v>
      </c>
      <c r="J10939" s="2">
        <v>290.57</v>
      </c>
      <c r="K10939" s="3">
        <v>392.66</v>
      </c>
      <c r="L10939" s="3">
        <v>176.697</v>
      </c>
      <c r="M10939">
        <v>3</v>
      </c>
      <c r="N10939" t="s">
        <v>4000</v>
      </c>
    </row>
    <row r="10940" spans="1:14" x14ac:dyDescent="0.25">
      <c r="A10940" t="s">
        <v>222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2">
        <v>22.79</v>
      </c>
      <c r="I10940" s="2">
        <v>45.58</v>
      </c>
      <c r="J10940" s="2">
        <v>31.34</v>
      </c>
      <c r="K10940" s="3">
        <v>45.58</v>
      </c>
      <c r="L10940" s="3">
        <v>20.510999999999999</v>
      </c>
      <c r="M10940">
        <v>3</v>
      </c>
      <c r="N10940" t="s">
        <v>4000</v>
      </c>
    </row>
    <row r="10941" spans="1:14" x14ac:dyDescent="0.25">
      <c r="A10941" t="s">
        <v>222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2">
        <v>1242.8499999999999</v>
      </c>
      <c r="I10941" s="2">
        <v>2485.6999999999998</v>
      </c>
      <c r="J10941" s="2">
        <v>2235.71</v>
      </c>
      <c r="K10941" s="3">
        <v>2485.6999999999998</v>
      </c>
      <c r="L10941" s="3">
        <v>1118.5650000000001</v>
      </c>
      <c r="M10941">
        <v>3</v>
      </c>
      <c r="N10941" t="s">
        <v>4000</v>
      </c>
    </row>
    <row r="10942" spans="1:14" x14ac:dyDescent="0.25">
      <c r="A10942" t="s">
        <v>222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2">
        <v>24.29</v>
      </c>
      <c r="I10942" s="2">
        <v>48.58</v>
      </c>
      <c r="J10942" s="2">
        <v>35.96</v>
      </c>
      <c r="K10942" s="3">
        <v>48.58</v>
      </c>
      <c r="L10942" s="3">
        <v>21.861000000000001</v>
      </c>
      <c r="M10942">
        <v>3</v>
      </c>
      <c r="N10942" t="s">
        <v>4000</v>
      </c>
    </row>
    <row r="10943" spans="1:14" x14ac:dyDescent="0.25">
      <c r="A10943" t="s">
        <v>222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2">
        <v>53.99</v>
      </c>
      <c r="I10943" s="2">
        <v>107.98</v>
      </c>
      <c r="J10943" s="2">
        <v>74.239999999999995</v>
      </c>
      <c r="K10943" s="3">
        <v>107.98</v>
      </c>
      <c r="L10943" s="3">
        <v>48.591000000000001</v>
      </c>
      <c r="M10943">
        <v>3</v>
      </c>
      <c r="N10943" t="s">
        <v>4000</v>
      </c>
    </row>
    <row r="10944" spans="1:14" x14ac:dyDescent="0.25">
      <c r="A10944" t="s">
        <v>222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2">
        <v>28.84</v>
      </c>
      <c r="I10944" s="2">
        <v>57.68</v>
      </c>
      <c r="J10944" s="2">
        <v>58.16</v>
      </c>
      <c r="K10944" s="3">
        <v>57.68</v>
      </c>
      <c r="L10944" s="3">
        <v>25.956</v>
      </c>
      <c r="M10944">
        <v>3</v>
      </c>
      <c r="N10944" t="s">
        <v>4012</v>
      </c>
    </row>
    <row r="10945" spans="1:14" x14ac:dyDescent="0.25">
      <c r="A10945" t="s">
        <v>222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2">
        <v>22.79</v>
      </c>
      <c r="I10945" s="2">
        <v>45.58</v>
      </c>
      <c r="J10945" s="2">
        <v>31.34</v>
      </c>
      <c r="K10945" s="3">
        <v>45.58</v>
      </c>
      <c r="L10945" s="3">
        <v>20.510999999999999</v>
      </c>
      <c r="M10945">
        <v>3</v>
      </c>
      <c r="N10945" t="s">
        <v>4012</v>
      </c>
    </row>
    <row r="10946" spans="1:14" x14ac:dyDescent="0.25">
      <c r="A10946" t="s">
        <v>222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2">
        <v>1229.46</v>
      </c>
      <c r="I10946" s="2">
        <v>2458.92</v>
      </c>
      <c r="J10946" s="2">
        <v>2211.62</v>
      </c>
      <c r="K10946" s="3">
        <v>2458.92</v>
      </c>
      <c r="L10946" s="3">
        <v>1106.5139999999999</v>
      </c>
      <c r="M10946">
        <v>3</v>
      </c>
      <c r="N10946" t="s">
        <v>4012</v>
      </c>
    </row>
    <row r="10947" spans="1:14" x14ac:dyDescent="0.25">
      <c r="A10947" t="s">
        <v>222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2">
        <v>736.15</v>
      </c>
      <c r="I10947" s="2">
        <v>1472.3</v>
      </c>
      <c r="J10947" s="2">
        <v>1307.3900000000001</v>
      </c>
      <c r="K10947" s="3">
        <v>1472.3</v>
      </c>
      <c r="L10947" s="3">
        <v>662.53499999999997</v>
      </c>
      <c r="M10947">
        <v>3</v>
      </c>
      <c r="N10947" t="s">
        <v>4012</v>
      </c>
    </row>
    <row r="10948" spans="1:14" x14ac:dyDescent="0.25">
      <c r="A10948" t="s">
        <v>222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2">
        <v>65.599999999999994</v>
      </c>
      <c r="I10948" s="2">
        <v>131.19999999999999</v>
      </c>
      <c r="J10948" s="2">
        <v>97.09</v>
      </c>
      <c r="K10948" s="3">
        <v>131.19999999999999</v>
      </c>
      <c r="L10948" s="3">
        <v>59.04</v>
      </c>
      <c r="M10948">
        <v>3</v>
      </c>
      <c r="N10948" t="s">
        <v>4012</v>
      </c>
    </row>
    <row r="10949" spans="1:14" x14ac:dyDescent="0.25">
      <c r="A10949" t="s">
        <v>222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2">
        <v>180.13</v>
      </c>
      <c r="I10949" s="2">
        <v>360.26</v>
      </c>
      <c r="J10949" s="2">
        <v>266.58999999999997</v>
      </c>
      <c r="K10949" s="3">
        <v>360.26</v>
      </c>
      <c r="L10949" s="3">
        <v>162.11699999999999</v>
      </c>
      <c r="M10949">
        <v>3</v>
      </c>
      <c r="N10949" t="s">
        <v>4012</v>
      </c>
    </row>
    <row r="10950" spans="1:14" x14ac:dyDescent="0.25">
      <c r="A10950" t="s">
        <v>222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2">
        <v>209.26</v>
      </c>
      <c r="I10950" s="2">
        <v>418.52</v>
      </c>
      <c r="J10950" s="2">
        <v>371.64</v>
      </c>
      <c r="K10950" s="3">
        <v>418.52</v>
      </c>
      <c r="L10950" s="3">
        <v>188.334</v>
      </c>
      <c r="M10950">
        <v>3</v>
      </c>
      <c r="N10950" t="s">
        <v>4012</v>
      </c>
    </row>
    <row r="10951" spans="1:14" x14ac:dyDescent="0.25">
      <c r="A10951" t="s">
        <v>222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2">
        <v>53.99</v>
      </c>
      <c r="I10951" s="2">
        <v>107.98</v>
      </c>
      <c r="J10951" s="2">
        <v>74.239999999999995</v>
      </c>
      <c r="K10951" s="3">
        <v>107.98</v>
      </c>
      <c r="L10951" s="3">
        <v>48.591000000000001</v>
      </c>
      <c r="M10951">
        <v>3</v>
      </c>
      <c r="N10951" t="s">
        <v>4012</v>
      </c>
    </row>
    <row r="10952" spans="1:14" x14ac:dyDescent="0.25">
      <c r="A10952" t="s">
        <v>222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2">
        <v>11.99</v>
      </c>
      <c r="I10952" s="2">
        <v>23.98</v>
      </c>
      <c r="J10952" s="2">
        <v>16.489999999999998</v>
      </c>
      <c r="K10952" s="3">
        <v>23.98</v>
      </c>
      <c r="L10952" s="3">
        <v>10.791</v>
      </c>
      <c r="M10952">
        <v>3</v>
      </c>
      <c r="N10952" t="s">
        <v>4012</v>
      </c>
    </row>
    <row r="10953" spans="1:14" x14ac:dyDescent="0.25">
      <c r="A10953" t="s">
        <v>222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2">
        <v>209.26</v>
      </c>
      <c r="I10953" s="2">
        <v>418.52</v>
      </c>
      <c r="J10953" s="2">
        <v>371.64</v>
      </c>
      <c r="K10953" s="3">
        <v>418.52</v>
      </c>
      <c r="L10953" s="3">
        <v>188.334</v>
      </c>
      <c r="M10953">
        <v>3</v>
      </c>
      <c r="N10953" t="s">
        <v>4012</v>
      </c>
    </row>
    <row r="10954" spans="1:14" x14ac:dyDescent="0.25">
      <c r="A10954" t="s">
        <v>222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2">
        <v>44.99</v>
      </c>
      <c r="I10954" s="2">
        <v>89.98</v>
      </c>
      <c r="J10954" s="2">
        <v>61.87</v>
      </c>
      <c r="K10954" s="3">
        <v>89.98</v>
      </c>
      <c r="L10954" s="3">
        <v>40.491</v>
      </c>
      <c r="M10954">
        <v>3</v>
      </c>
      <c r="N10954" t="s">
        <v>4012</v>
      </c>
    </row>
    <row r="10955" spans="1:14" x14ac:dyDescent="0.25">
      <c r="A10955" t="s">
        <v>222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2">
        <v>1308.94</v>
      </c>
      <c r="I10955" s="2">
        <v>2617.88</v>
      </c>
      <c r="J10955" s="2">
        <v>2641.37</v>
      </c>
      <c r="K10955" s="3">
        <v>2617.88</v>
      </c>
      <c r="L10955" s="3">
        <v>1178.046</v>
      </c>
      <c r="M10955">
        <v>3</v>
      </c>
      <c r="N10955" t="s">
        <v>4012</v>
      </c>
    </row>
    <row r="10956" spans="1:14" x14ac:dyDescent="0.25">
      <c r="A10956" t="s">
        <v>222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2">
        <v>1466.01</v>
      </c>
      <c r="I10956" s="2">
        <v>2932.02</v>
      </c>
      <c r="J10956" s="2">
        <v>3037.57</v>
      </c>
      <c r="K10956" s="3">
        <v>2932.02</v>
      </c>
      <c r="L10956" s="3">
        <v>1319.4090000000001</v>
      </c>
      <c r="M10956">
        <v>3</v>
      </c>
      <c r="N10956" t="s">
        <v>4012</v>
      </c>
    </row>
    <row r="10957" spans="1:14" x14ac:dyDescent="0.25">
      <c r="A10957" t="s">
        <v>222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2">
        <v>469.79</v>
      </c>
      <c r="I10957" s="2">
        <v>939.58</v>
      </c>
      <c r="J10957" s="2">
        <v>973.41</v>
      </c>
      <c r="K10957" s="3">
        <v>939.58</v>
      </c>
      <c r="L10957" s="3">
        <v>422.81099999999998</v>
      </c>
      <c r="M10957">
        <v>3</v>
      </c>
      <c r="N10957" t="s">
        <v>4012</v>
      </c>
    </row>
    <row r="10958" spans="1:14" x14ac:dyDescent="0.25">
      <c r="A10958" t="s">
        <v>222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2">
        <v>44.99</v>
      </c>
      <c r="I10958" s="2">
        <v>89.98</v>
      </c>
      <c r="J10958" s="2">
        <v>61.87</v>
      </c>
      <c r="K10958" s="3">
        <v>89.98</v>
      </c>
      <c r="L10958" s="3">
        <v>40.491</v>
      </c>
      <c r="M10958">
        <v>3</v>
      </c>
      <c r="N10958" t="s">
        <v>4012</v>
      </c>
    </row>
    <row r="10959" spans="1:14" x14ac:dyDescent="0.25">
      <c r="A10959" t="s">
        <v>222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2">
        <v>1308.94</v>
      </c>
      <c r="I10959" s="2">
        <v>2617.88</v>
      </c>
      <c r="J10959" s="2">
        <v>2641.37</v>
      </c>
      <c r="K10959" s="3">
        <v>2617.88</v>
      </c>
      <c r="L10959" s="3">
        <v>1178.046</v>
      </c>
      <c r="M10959">
        <v>3</v>
      </c>
      <c r="N10959" t="s">
        <v>4012</v>
      </c>
    </row>
    <row r="10960" spans="1:14" x14ac:dyDescent="0.25">
      <c r="A10960" t="s">
        <v>222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2">
        <v>469.79</v>
      </c>
      <c r="I10960" s="2">
        <v>939.58</v>
      </c>
      <c r="J10960" s="2">
        <v>973.41</v>
      </c>
      <c r="K10960" s="3">
        <v>939.58</v>
      </c>
      <c r="L10960" s="3">
        <v>422.81099999999998</v>
      </c>
      <c r="M10960">
        <v>3</v>
      </c>
      <c r="N10960" t="s">
        <v>4012</v>
      </c>
    </row>
    <row r="10961" spans="1:14" x14ac:dyDescent="0.25">
      <c r="A10961" t="s">
        <v>222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2">
        <v>15</v>
      </c>
      <c r="I10961" s="2">
        <v>30</v>
      </c>
      <c r="J10961" s="2">
        <v>20.63</v>
      </c>
      <c r="K10961" s="3">
        <v>30</v>
      </c>
      <c r="L10961" s="3">
        <v>13.5</v>
      </c>
      <c r="M10961">
        <v>3</v>
      </c>
      <c r="N10961" t="s">
        <v>4012</v>
      </c>
    </row>
    <row r="10962" spans="1:14" x14ac:dyDescent="0.25">
      <c r="A10962" t="s">
        <v>222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2">
        <v>469.79</v>
      </c>
      <c r="I10962" s="2">
        <v>939.58</v>
      </c>
      <c r="J10962" s="2">
        <v>973.41</v>
      </c>
      <c r="K10962" s="3">
        <v>939.58</v>
      </c>
      <c r="L10962" s="3">
        <v>422.81099999999998</v>
      </c>
      <c r="M10962">
        <v>3</v>
      </c>
      <c r="N10962" t="s">
        <v>4012</v>
      </c>
    </row>
    <row r="10963" spans="1:14" x14ac:dyDescent="0.25">
      <c r="A10963" t="s">
        <v>222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2">
        <v>65.599999999999994</v>
      </c>
      <c r="I10963" s="2">
        <v>131.19999999999999</v>
      </c>
      <c r="J10963" s="2">
        <v>97.09</v>
      </c>
      <c r="K10963" s="3">
        <v>131.19999999999999</v>
      </c>
      <c r="L10963" s="3">
        <v>59.04</v>
      </c>
      <c r="M10963">
        <v>3</v>
      </c>
      <c r="N10963" t="s">
        <v>4012</v>
      </c>
    </row>
    <row r="10964" spans="1:14" x14ac:dyDescent="0.25">
      <c r="A10964" t="s">
        <v>222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2">
        <v>469.79</v>
      </c>
      <c r="I10964" s="2">
        <v>939.58</v>
      </c>
      <c r="J10964" s="2">
        <v>973.41</v>
      </c>
      <c r="K10964" s="3">
        <v>939.58</v>
      </c>
      <c r="L10964" s="3">
        <v>422.81099999999998</v>
      </c>
      <c r="M10964">
        <v>3</v>
      </c>
      <c r="N10964" t="s">
        <v>4012</v>
      </c>
    </row>
    <row r="10965" spans="1:14" x14ac:dyDescent="0.25">
      <c r="A10965" t="s">
        <v>222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2">
        <v>600.26</v>
      </c>
      <c r="I10965" s="2">
        <v>1200.52</v>
      </c>
      <c r="J10965" s="2">
        <v>1211.3</v>
      </c>
      <c r="K10965" s="3">
        <v>1200.52</v>
      </c>
      <c r="L10965" s="3">
        <v>540.23400000000004</v>
      </c>
      <c r="M10965">
        <v>3</v>
      </c>
      <c r="N10965" t="s">
        <v>4012</v>
      </c>
    </row>
    <row r="10966" spans="1:14" x14ac:dyDescent="0.25">
      <c r="A10966" t="s">
        <v>222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2">
        <v>324.45</v>
      </c>
      <c r="I10966" s="2">
        <v>648.9</v>
      </c>
      <c r="J10966" s="2">
        <v>600.24</v>
      </c>
      <c r="K10966" s="3">
        <v>648.9</v>
      </c>
      <c r="L10966" s="3">
        <v>292.005</v>
      </c>
      <c r="M10966">
        <v>3</v>
      </c>
      <c r="N10966" t="s">
        <v>4012</v>
      </c>
    </row>
    <row r="10967" spans="1:14" x14ac:dyDescent="0.25">
      <c r="A10967" t="s">
        <v>222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2">
        <v>469.79</v>
      </c>
      <c r="I10967" s="2">
        <v>939.58</v>
      </c>
      <c r="J10967" s="2">
        <v>973.41</v>
      </c>
      <c r="K10967" s="3">
        <v>939.58</v>
      </c>
      <c r="L10967" s="3">
        <v>422.81099999999998</v>
      </c>
      <c r="M10967">
        <v>3</v>
      </c>
      <c r="N10967" t="s">
        <v>4012</v>
      </c>
    </row>
    <row r="10968" spans="1:14" x14ac:dyDescent="0.25">
      <c r="A10968" t="s">
        <v>222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2">
        <v>1308.94</v>
      </c>
      <c r="I10968" s="2">
        <v>2617.88</v>
      </c>
      <c r="J10968" s="2">
        <v>2641.37</v>
      </c>
      <c r="K10968" s="3">
        <v>2617.88</v>
      </c>
      <c r="L10968" s="3">
        <v>1178.046</v>
      </c>
      <c r="M10968">
        <v>3</v>
      </c>
      <c r="N10968" t="s">
        <v>4012</v>
      </c>
    </row>
    <row r="10969" spans="1:14" x14ac:dyDescent="0.25">
      <c r="A10969" t="s">
        <v>222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2">
        <v>214.24</v>
      </c>
      <c r="I10969" s="2">
        <v>428.48</v>
      </c>
      <c r="J10969" s="2">
        <v>317.07</v>
      </c>
      <c r="K10969" s="3">
        <v>428.48</v>
      </c>
      <c r="L10969" s="3">
        <v>192.816</v>
      </c>
      <c r="M10969">
        <v>3</v>
      </c>
      <c r="N10969" t="s">
        <v>4012</v>
      </c>
    </row>
    <row r="10970" spans="1:14" x14ac:dyDescent="0.25">
      <c r="A10970" t="s">
        <v>222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2">
        <v>469.79</v>
      </c>
      <c r="I10970" s="2">
        <v>939.58</v>
      </c>
      <c r="J10970" s="2">
        <v>973.41</v>
      </c>
      <c r="K10970" s="3">
        <v>939.58</v>
      </c>
      <c r="L10970" s="3">
        <v>422.81099999999998</v>
      </c>
      <c r="M10970">
        <v>3</v>
      </c>
      <c r="N10970" t="s">
        <v>4012</v>
      </c>
    </row>
    <row r="10971" spans="1:14" x14ac:dyDescent="0.25">
      <c r="A10971" t="s">
        <v>222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2">
        <v>469.79</v>
      </c>
      <c r="I10971" s="2">
        <v>939.58</v>
      </c>
      <c r="J10971" s="2">
        <v>973.41</v>
      </c>
      <c r="K10971" s="3">
        <v>939.58</v>
      </c>
      <c r="L10971" s="3">
        <v>422.81099999999998</v>
      </c>
      <c r="M10971">
        <v>3</v>
      </c>
      <c r="N10971" t="s">
        <v>4012</v>
      </c>
    </row>
    <row r="10972" spans="1:14" x14ac:dyDescent="0.25">
      <c r="A10972" t="s">
        <v>222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2">
        <v>198.04</v>
      </c>
      <c r="I10972" s="2">
        <v>396.08</v>
      </c>
      <c r="J10972" s="2">
        <v>293.08999999999997</v>
      </c>
      <c r="K10972" s="3">
        <v>396.08</v>
      </c>
      <c r="L10972" s="3">
        <v>178.23599999999999</v>
      </c>
      <c r="M10972">
        <v>3</v>
      </c>
      <c r="N10972" t="s">
        <v>4012</v>
      </c>
    </row>
    <row r="10973" spans="1:14" x14ac:dyDescent="0.25">
      <c r="A10973" t="s">
        <v>222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2">
        <v>469.79</v>
      </c>
      <c r="I10973" s="2">
        <v>939.58</v>
      </c>
      <c r="J10973" s="2">
        <v>973.41</v>
      </c>
      <c r="K10973" s="3">
        <v>939.58</v>
      </c>
      <c r="L10973" s="3">
        <v>422.81099999999998</v>
      </c>
      <c r="M10973">
        <v>3</v>
      </c>
      <c r="N10973" t="s">
        <v>4012</v>
      </c>
    </row>
    <row r="10974" spans="1:14" x14ac:dyDescent="0.25">
      <c r="A10974" t="s">
        <v>222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2">
        <v>202.33</v>
      </c>
      <c r="I10974" s="2">
        <v>404.66</v>
      </c>
      <c r="J10974" s="2">
        <v>374.31</v>
      </c>
      <c r="K10974" s="3">
        <v>404.66</v>
      </c>
      <c r="L10974" s="3">
        <v>182.09700000000001</v>
      </c>
      <c r="M10974">
        <v>3</v>
      </c>
      <c r="N10974" t="s">
        <v>4012</v>
      </c>
    </row>
    <row r="10975" spans="1:14" x14ac:dyDescent="0.25">
      <c r="A10975" t="s">
        <v>222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2">
        <v>20.190000000000001</v>
      </c>
      <c r="I10975" s="2">
        <v>40.380000000000003</v>
      </c>
      <c r="J10975" s="2">
        <v>27.76</v>
      </c>
      <c r="K10975" s="3">
        <v>40.380000000000003</v>
      </c>
      <c r="L10975" s="3">
        <v>18.170999999999999</v>
      </c>
      <c r="M10975">
        <v>3</v>
      </c>
      <c r="N10975" t="s">
        <v>4012</v>
      </c>
    </row>
    <row r="10976" spans="1:14" x14ac:dyDescent="0.25">
      <c r="A10976" t="s">
        <v>222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2">
        <v>1229.46</v>
      </c>
      <c r="I10976" s="2">
        <v>2458.92</v>
      </c>
      <c r="J10976" s="2">
        <v>2211.62</v>
      </c>
      <c r="K10976" s="3">
        <v>2458.92</v>
      </c>
      <c r="L10976" s="3">
        <v>1106.5139999999999</v>
      </c>
      <c r="M10976">
        <v>3</v>
      </c>
      <c r="N10976" t="s">
        <v>4012</v>
      </c>
    </row>
    <row r="10977" spans="1:14" x14ac:dyDescent="0.25">
      <c r="A10977" t="s">
        <v>222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2">
        <v>44.99</v>
      </c>
      <c r="I10977" s="2">
        <v>89.98</v>
      </c>
      <c r="J10977" s="2">
        <v>61.87</v>
      </c>
      <c r="K10977" s="3">
        <v>89.98</v>
      </c>
      <c r="L10977" s="3">
        <v>40.491</v>
      </c>
      <c r="M10977">
        <v>4</v>
      </c>
      <c r="N10977" t="s">
        <v>4020</v>
      </c>
    </row>
    <row r="10978" spans="1:14" x14ac:dyDescent="0.25">
      <c r="A10978" t="s">
        <v>222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2">
        <v>469.79</v>
      </c>
      <c r="I10978" s="2">
        <v>939.58</v>
      </c>
      <c r="J10978" s="2">
        <v>973.41</v>
      </c>
      <c r="K10978" s="3">
        <v>939.58</v>
      </c>
      <c r="L10978" s="3">
        <v>422.81099999999998</v>
      </c>
      <c r="M10978">
        <v>4</v>
      </c>
      <c r="N10978" t="s">
        <v>4020</v>
      </c>
    </row>
    <row r="10979" spans="1:14" x14ac:dyDescent="0.25">
      <c r="A10979" t="s">
        <v>222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2">
        <v>469.79</v>
      </c>
      <c r="I10979" s="2">
        <v>939.58</v>
      </c>
      <c r="J10979" s="2">
        <v>973.41</v>
      </c>
      <c r="K10979" s="3">
        <v>939.58</v>
      </c>
      <c r="L10979" s="3">
        <v>422.81099999999998</v>
      </c>
      <c r="M10979">
        <v>4</v>
      </c>
      <c r="N10979" t="s">
        <v>4020</v>
      </c>
    </row>
    <row r="10980" spans="1:14" x14ac:dyDescent="0.25">
      <c r="A10980" t="s">
        <v>223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2">
        <v>324.45</v>
      </c>
      <c r="I10980" s="2">
        <v>648.9</v>
      </c>
      <c r="J10980" s="2">
        <v>600.24</v>
      </c>
      <c r="K10980" s="3">
        <v>648.9</v>
      </c>
      <c r="L10980" s="3">
        <v>292.005</v>
      </c>
      <c r="M10980">
        <v>4</v>
      </c>
      <c r="N10980" t="s">
        <v>4020</v>
      </c>
    </row>
    <row r="10981" spans="1:14" x14ac:dyDescent="0.25">
      <c r="A10981" t="s">
        <v>223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2">
        <v>469.79</v>
      </c>
      <c r="I10981" s="2">
        <v>939.58</v>
      </c>
      <c r="J10981" s="2">
        <v>973.41</v>
      </c>
      <c r="K10981" s="3">
        <v>939.58</v>
      </c>
      <c r="L10981" s="3">
        <v>422.81099999999998</v>
      </c>
      <c r="M10981">
        <v>4</v>
      </c>
      <c r="N10981" t="s">
        <v>4020</v>
      </c>
    </row>
    <row r="10982" spans="1:14" x14ac:dyDescent="0.25">
      <c r="A10982" t="s">
        <v>223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2">
        <v>469.79</v>
      </c>
      <c r="I10982" s="2">
        <v>939.58</v>
      </c>
      <c r="J10982" s="2">
        <v>973.41</v>
      </c>
      <c r="K10982" s="3">
        <v>939.58</v>
      </c>
      <c r="L10982" s="3">
        <v>422.81099999999998</v>
      </c>
      <c r="M10982">
        <v>4</v>
      </c>
      <c r="N10982" t="s">
        <v>4020</v>
      </c>
    </row>
    <row r="10983" spans="1:14" x14ac:dyDescent="0.25">
      <c r="A10983" t="s">
        <v>223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2">
        <v>1308.94</v>
      </c>
      <c r="I10983" s="2">
        <v>2617.88</v>
      </c>
      <c r="J10983" s="2">
        <v>2641.37</v>
      </c>
      <c r="K10983" s="3">
        <v>2617.88</v>
      </c>
      <c r="L10983" s="3">
        <v>1178.046</v>
      </c>
      <c r="M10983">
        <v>4</v>
      </c>
      <c r="N10983" t="s">
        <v>4020</v>
      </c>
    </row>
    <row r="10984" spans="1:14" x14ac:dyDescent="0.25">
      <c r="A10984" t="s">
        <v>223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2">
        <v>1466.01</v>
      </c>
      <c r="I10984" s="2">
        <v>2932.02</v>
      </c>
      <c r="J10984" s="2">
        <v>3037.57</v>
      </c>
      <c r="K10984" s="3">
        <v>2932.02</v>
      </c>
      <c r="L10984" s="3">
        <v>1319.4090000000001</v>
      </c>
      <c r="M10984">
        <v>4</v>
      </c>
      <c r="N10984" t="s">
        <v>4020</v>
      </c>
    </row>
    <row r="10985" spans="1:14" x14ac:dyDescent="0.25">
      <c r="A10985" t="s">
        <v>223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2">
        <v>209.26</v>
      </c>
      <c r="I10985" s="2">
        <v>418.52</v>
      </c>
      <c r="J10985" s="2">
        <v>371.64</v>
      </c>
      <c r="K10985" s="3">
        <v>418.52</v>
      </c>
      <c r="L10985" s="3">
        <v>188.334</v>
      </c>
      <c r="M10985">
        <v>4</v>
      </c>
      <c r="N10985" t="s">
        <v>4001</v>
      </c>
    </row>
    <row r="10986" spans="1:14" x14ac:dyDescent="0.25">
      <c r="A10986" t="s">
        <v>223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2">
        <v>647.99</v>
      </c>
      <c r="I10986" s="2">
        <v>1295.98</v>
      </c>
      <c r="J10986" s="2">
        <v>1196.8699999999999</v>
      </c>
      <c r="K10986" s="3">
        <v>1295.98</v>
      </c>
      <c r="L10986" s="3">
        <v>583.19100000000003</v>
      </c>
      <c r="M10986">
        <v>4</v>
      </c>
      <c r="N10986" t="s">
        <v>4001</v>
      </c>
    </row>
    <row r="10987" spans="1:14" x14ac:dyDescent="0.25">
      <c r="A10987" t="s">
        <v>223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2">
        <v>1229.46</v>
      </c>
      <c r="I10987" s="2">
        <v>2458.92</v>
      </c>
      <c r="J10987" s="2">
        <v>2211.62</v>
      </c>
      <c r="K10987" s="3">
        <v>2458.92</v>
      </c>
      <c r="L10987" s="3">
        <v>1106.5139999999999</v>
      </c>
      <c r="M10987">
        <v>4</v>
      </c>
      <c r="N10987" t="s">
        <v>4001</v>
      </c>
    </row>
    <row r="10988" spans="1:14" x14ac:dyDescent="0.25">
      <c r="A10988" t="s">
        <v>223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2">
        <v>209.26</v>
      </c>
      <c r="I10988" s="2">
        <v>418.52</v>
      </c>
      <c r="J10988" s="2">
        <v>371.64</v>
      </c>
      <c r="K10988" s="3">
        <v>418.52</v>
      </c>
      <c r="L10988" s="3">
        <v>188.334</v>
      </c>
      <c r="M10988">
        <v>4</v>
      </c>
      <c r="N10988" t="s">
        <v>4001</v>
      </c>
    </row>
    <row r="10989" spans="1:14" x14ac:dyDescent="0.25">
      <c r="A10989" t="s">
        <v>223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2">
        <v>33.770000000000003</v>
      </c>
      <c r="I10989" s="2">
        <v>67.540000000000006</v>
      </c>
      <c r="J10989" s="2">
        <v>49.99</v>
      </c>
      <c r="K10989" s="3">
        <v>67.540000000000006</v>
      </c>
      <c r="L10989" s="3">
        <v>30.393000000000001</v>
      </c>
      <c r="M10989">
        <v>4</v>
      </c>
      <c r="N10989" t="s">
        <v>4001</v>
      </c>
    </row>
    <row r="10990" spans="1:14" x14ac:dyDescent="0.25">
      <c r="A10990" t="s">
        <v>223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2">
        <v>24.29</v>
      </c>
      <c r="I10990" s="2">
        <v>48.58</v>
      </c>
      <c r="J10990" s="2">
        <v>35.96</v>
      </c>
      <c r="K10990" s="3">
        <v>48.58</v>
      </c>
      <c r="L10990" s="3">
        <v>21.861000000000001</v>
      </c>
      <c r="M10990">
        <v>4</v>
      </c>
      <c r="N10990" t="s">
        <v>4001</v>
      </c>
    </row>
    <row r="10991" spans="1:14" x14ac:dyDescent="0.25">
      <c r="A10991" t="s">
        <v>223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2">
        <v>28.84</v>
      </c>
      <c r="I10991" s="2">
        <v>57.68</v>
      </c>
      <c r="J10991" s="2">
        <v>58.16</v>
      </c>
      <c r="K10991" s="3">
        <v>57.68</v>
      </c>
      <c r="L10991" s="3">
        <v>25.956</v>
      </c>
      <c r="M10991">
        <v>4</v>
      </c>
      <c r="N10991" t="s">
        <v>4001</v>
      </c>
    </row>
    <row r="10992" spans="1:14" x14ac:dyDescent="0.25">
      <c r="A10992" t="s">
        <v>223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2">
        <v>1242.8499999999999</v>
      </c>
      <c r="I10992" s="2">
        <v>2485.6999999999998</v>
      </c>
      <c r="J10992" s="2">
        <v>2235.71</v>
      </c>
      <c r="K10992" s="3">
        <v>2485.6999999999998</v>
      </c>
      <c r="L10992" s="3">
        <v>1118.5650000000001</v>
      </c>
      <c r="M10992">
        <v>4</v>
      </c>
      <c r="N10992" t="s">
        <v>4001</v>
      </c>
    </row>
    <row r="10993" spans="1:14" x14ac:dyDescent="0.25">
      <c r="A10993" t="s">
        <v>223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2">
        <v>1242.8499999999999</v>
      </c>
      <c r="I10993" s="2">
        <v>2485.6999999999998</v>
      </c>
      <c r="J10993" s="2">
        <v>2235.71</v>
      </c>
      <c r="K10993" s="3">
        <v>2485.6999999999998</v>
      </c>
      <c r="L10993" s="3">
        <v>1118.5650000000001</v>
      </c>
      <c r="M10993">
        <v>4</v>
      </c>
      <c r="N10993" t="s">
        <v>4001</v>
      </c>
    </row>
    <row r="10994" spans="1:14" x14ac:dyDescent="0.25">
      <c r="A10994" t="s">
        <v>223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2">
        <v>14.13</v>
      </c>
      <c r="I10994" s="2">
        <v>28.26</v>
      </c>
      <c r="J10994" s="2">
        <v>19.43</v>
      </c>
      <c r="K10994" s="3">
        <v>28.26</v>
      </c>
      <c r="L10994" s="3">
        <v>12.717000000000001</v>
      </c>
      <c r="M10994">
        <v>4</v>
      </c>
      <c r="N10994" t="s">
        <v>4001</v>
      </c>
    </row>
    <row r="10995" spans="1:14" x14ac:dyDescent="0.25">
      <c r="A10995" t="s">
        <v>223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2">
        <v>1229.46</v>
      </c>
      <c r="I10995" s="2">
        <v>2458.92</v>
      </c>
      <c r="J10995" s="2">
        <v>2211.62</v>
      </c>
      <c r="K10995" s="3">
        <v>2458.92</v>
      </c>
      <c r="L10995" s="3">
        <v>1106.5139999999999</v>
      </c>
      <c r="M10995">
        <v>4</v>
      </c>
      <c r="N10995" t="s">
        <v>4013</v>
      </c>
    </row>
    <row r="10996" spans="1:14" x14ac:dyDescent="0.25">
      <c r="A10996" t="s">
        <v>223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2">
        <v>209.26</v>
      </c>
      <c r="I10996" s="2">
        <v>418.52</v>
      </c>
      <c r="J10996" s="2">
        <v>371.64</v>
      </c>
      <c r="K10996" s="3">
        <v>418.52</v>
      </c>
      <c r="L10996" s="3">
        <v>188.334</v>
      </c>
      <c r="M10996">
        <v>4</v>
      </c>
      <c r="N10996" t="s">
        <v>4013</v>
      </c>
    </row>
    <row r="10997" spans="1:14" x14ac:dyDescent="0.25">
      <c r="A10997" t="s">
        <v>223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2">
        <v>141.62</v>
      </c>
      <c r="I10997" s="2">
        <v>283.24</v>
      </c>
      <c r="J10997" s="2">
        <v>209.59</v>
      </c>
      <c r="K10997" s="3">
        <v>283.24</v>
      </c>
      <c r="L10997" s="3">
        <v>127.458</v>
      </c>
      <c r="M10997">
        <v>4</v>
      </c>
      <c r="N10997" t="s">
        <v>4013</v>
      </c>
    </row>
    <row r="10998" spans="1:14" x14ac:dyDescent="0.25">
      <c r="A10998" t="s">
        <v>223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2">
        <v>196.33</v>
      </c>
      <c r="I10998" s="2">
        <v>392.66</v>
      </c>
      <c r="J10998" s="2">
        <v>290.57</v>
      </c>
      <c r="K10998" s="3">
        <v>392.66</v>
      </c>
      <c r="L10998" s="3">
        <v>176.697</v>
      </c>
      <c r="M10998">
        <v>4</v>
      </c>
      <c r="N10998" t="s">
        <v>4013</v>
      </c>
    </row>
    <row r="10999" spans="1:14" x14ac:dyDescent="0.25">
      <c r="A10999" t="s">
        <v>223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2">
        <v>36.450000000000003</v>
      </c>
      <c r="I10999" s="2">
        <v>72.900000000000006</v>
      </c>
      <c r="J10999" s="2">
        <v>53.94</v>
      </c>
      <c r="K10999" s="3">
        <v>72.900000000000006</v>
      </c>
      <c r="L10999" s="3">
        <v>32.805</v>
      </c>
      <c r="M10999">
        <v>4</v>
      </c>
      <c r="N10999" t="s">
        <v>4013</v>
      </c>
    </row>
    <row r="11000" spans="1:14" x14ac:dyDescent="0.25">
      <c r="A11000" t="s">
        <v>223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2">
        <v>647.99</v>
      </c>
      <c r="I11000" s="2">
        <v>1295.98</v>
      </c>
      <c r="J11000" s="2">
        <v>1196.8699999999999</v>
      </c>
      <c r="K11000" s="3">
        <v>1295.98</v>
      </c>
      <c r="L11000" s="3">
        <v>583.19100000000003</v>
      </c>
      <c r="M11000">
        <v>4</v>
      </c>
      <c r="N11000" t="s">
        <v>4013</v>
      </c>
    </row>
    <row r="11001" spans="1:14" x14ac:dyDescent="0.25">
      <c r="A11001" t="s">
        <v>223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2">
        <v>28.84</v>
      </c>
      <c r="I11001" s="2">
        <v>57.68</v>
      </c>
      <c r="J11001" s="2">
        <v>58.16</v>
      </c>
      <c r="K11001" s="3">
        <v>57.68</v>
      </c>
      <c r="L11001" s="3">
        <v>25.956</v>
      </c>
      <c r="M11001">
        <v>4</v>
      </c>
      <c r="N11001" t="s">
        <v>4013</v>
      </c>
    </row>
    <row r="11002" spans="1:14" x14ac:dyDescent="0.25">
      <c r="A11002" t="s">
        <v>223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2">
        <v>1242.8499999999999</v>
      </c>
      <c r="I11002" s="2">
        <v>2485.6999999999998</v>
      </c>
      <c r="J11002" s="2">
        <v>2235.71</v>
      </c>
      <c r="K11002" s="3">
        <v>2485.6999999999998</v>
      </c>
      <c r="L11002" s="3">
        <v>1118.5650000000001</v>
      </c>
      <c r="M11002">
        <v>4</v>
      </c>
      <c r="N11002" t="s">
        <v>4013</v>
      </c>
    </row>
    <row r="11003" spans="1:14" x14ac:dyDescent="0.25">
      <c r="A11003" t="s">
        <v>223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2">
        <v>15</v>
      </c>
      <c r="I11003" s="2">
        <v>30</v>
      </c>
      <c r="J11003" s="2">
        <v>20.63</v>
      </c>
      <c r="K11003" s="3">
        <v>30</v>
      </c>
      <c r="L11003" s="3">
        <v>13.5</v>
      </c>
      <c r="M11003">
        <v>4</v>
      </c>
      <c r="N11003" t="s">
        <v>4013</v>
      </c>
    </row>
    <row r="11004" spans="1:14" x14ac:dyDescent="0.25">
      <c r="A11004" t="s">
        <v>223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2">
        <v>1466.01</v>
      </c>
      <c r="I11004" s="2">
        <v>2932.02</v>
      </c>
      <c r="J11004" s="2">
        <v>3037.57</v>
      </c>
      <c r="K11004" s="3">
        <v>2932.02</v>
      </c>
      <c r="L11004" s="3">
        <v>1319.4090000000001</v>
      </c>
      <c r="M11004">
        <v>4</v>
      </c>
      <c r="N11004" t="s">
        <v>4013</v>
      </c>
    </row>
    <row r="11005" spans="1:14" x14ac:dyDescent="0.25">
      <c r="A11005" t="s">
        <v>223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2">
        <v>1466.01</v>
      </c>
      <c r="I11005" s="2">
        <v>2932.02</v>
      </c>
      <c r="J11005" s="2">
        <v>3037.57</v>
      </c>
      <c r="K11005" s="3">
        <v>2932.02</v>
      </c>
      <c r="L11005" s="3">
        <v>1319.4090000000001</v>
      </c>
      <c r="M11005">
        <v>4</v>
      </c>
      <c r="N11005" t="s">
        <v>4013</v>
      </c>
    </row>
    <row r="11006" spans="1:14" x14ac:dyDescent="0.25">
      <c r="A11006" t="s">
        <v>223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2">
        <v>469.79</v>
      </c>
      <c r="I11006" s="2">
        <v>939.58</v>
      </c>
      <c r="J11006" s="2">
        <v>973.41</v>
      </c>
      <c r="K11006" s="3">
        <v>939.58</v>
      </c>
      <c r="L11006" s="3">
        <v>422.81099999999998</v>
      </c>
      <c r="M11006">
        <v>4</v>
      </c>
      <c r="N11006" t="s">
        <v>4013</v>
      </c>
    </row>
    <row r="11007" spans="1:14" x14ac:dyDescent="0.25">
      <c r="A11007" t="s">
        <v>223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2">
        <v>1308.94</v>
      </c>
      <c r="I11007" s="2">
        <v>2617.88</v>
      </c>
      <c r="J11007" s="2">
        <v>2641.37</v>
      </c>
      <c r="K11007" s="3">
        <v>2617.88</v>
      </c>
      <c r="L11007" s="3">
        <v>1178.046</v>
      </c>
      <c r="M11007">
        <v>4</v>
      </c>
      <c r="N11007" t="s">
        <v>4013</v>
      </c>
    </row>
    <row r="11008" spans="1:14" x14ac:dyDescent="0.25">
      <c r="A11008" t="s">
        <v>223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2">
        <v>20.190000000000001</v>
      </c>
      <c r="I11008" s="2">
        <v>40.380000000000003</v>
      </c>
      <c r="J11008" s="2">
        <v>27.76</v>
      </c>
      <c r="K11008" s="3">
        <v>40.380000000000003</v>
      </c>
      <c r="L11008" s="3">
        <v>18.170999999999999</v>
      </c>
      <c r="M11008">
        <v>4</v>
      </c>
      <c r="N11008" t="s">
        <v>4013</v>
      </c>
    </row>
    <row r="11009" spans="1:14" x14ac:dyDescent="0.25">
      <c r="A11009" t="s">
        <v>223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2">
        <v>469.79</v>
      </c>
      <c r="I11009" s="2">
        <v>939.58</v>
      </c>
      <c r="J11009" s="2">
        <v>973.41</v>
      </c>
      <c r="K11009" s="3">
        <v>939.58</v>
      </c>
      <c r="L11009" s="3">
        <v>422.81099999999998</v>
      </c>
      <c r="M11009">
        <v>4</v>
      </c>
      <c r="N11009" t="s">
        <v>4013</v>
      </c>
    </row>
    <row r="11010" spans="1:14" x14ac:dyDescent="0.25">
      <c r="A11010" t="s">
        <v>223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2">
        <v>469.79</v>
      </c>
      <c r="I11010" s="2">
        <v>939.58</v>
      </c>
      <c r="J11010" s="2">
        <v>973.41</v>
      </c>
      <c r="K11010" s="3">
        <v>939.58</v>
      </c>
      <c r="L11010" s="3">
        <v>422.81099999999998</v>
      </c>
      <c r="M11010">
        <v>4</v>
      </c>
      <c r="N11010" t="s">
        <v>4013</v>
      </c>
    </row>
    <row r="11011" spans="1:14" x14ac:dyDescent="0.25">
      <c r="A11011" t="s">
        <v>223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2">
        <v>469.79</v>
      </c>
      <c r="I11011" s="2">
        <v>939.58</v>
      </c>
      <c r="J11011" s="2">
        <v>973.41</v>
      </c>
      <c r="K11011" s="3">
        <v>939.58</v>
      </c>
      <c r="L11011" s="3">
        <v>422.81099999999998</v>
      </c>
      <c r="M11011">
        <v>4</v>
      </c>
      <c r="N11011" t="s">
        <v>4013</v>
      </c>
    </row>
    <row r="11012" spans="1:14" x14ac:dyDescent="0.25">
      <c r="A11012" t="s">
        <v>223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2">
        <v>469.79</v>
      </c>
      <c r="I11012" s="2">
        <v>939.58</v>
      </c>
      <c r="J11012" s="2">
        <v>973.41</v>
      </c>
      <c r="K11012" s="3">
        <v>939.58</v>
      </c>
      <c r="L11012" s="3">
        <v>422.81099999999998</v>
      </c>
      <c r="M11012">
        <v>4</v>
      </c>
      <c r="N11012" t="s">
        <v>4013</v>
      </c>
    </row>
    <row r="11013" spans="1:14" x14ac:dyDescent="0.25">
      <c r="A11013" t="s">
        <v>223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2">
        <v>1466.01</v>
      </c>
      <c r="I11013" s="2">
        <v>2932.02</v>
      </c>
      <c r="J11013" s="2">
        <v>3037.57</v>
      </c>
      <c r="K11013" s="3">
        <v>2932.02</v>
      </c>
      <c r="L11013" s="3">
        <v>1319.4090000000001</v>
      </c>
      <c r="M11013">
        <v>4</v>
      </c>
      <c r="N11013" t="s">
        <v>4013</v>
      </c>
    </row>
    <row r="11014" spans="1:14" x14ac:dyDescent="0.25">
      <c r="A11014" t="s">
        <v>223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2">
        <v>600.26</v>
      </c>
      <c r="I11014" s="2">
        <v>1200.52</v>
      </c>
      <c r="J11014" s="2">
        <v>1211.3</v>
      </c>
      <c r="K11014" s="3">
        <v>1200.52</v>
      </c>
      <c r="L11014" s="3">
        <v>540.23400000000004</v>
      </c>
      <c r="M11014">
        <v>4</v>
      </c>
      <c r="N11014" t="s">
        <v>4013</v>
      </c>
    </row>
    <row r="11015" spans="1:14" x14ac:dyDescent="0.25">
      <c r="A11015" t="s">
        <v>223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2">
        <v>469.79</v>
      </c>
      <c r="I11015" s="2">
        <v>939.58</v>
      </c>
      <c r="J11015" s="2">
        <v>973.41</v>
      </c>
      <c r="K11015" s="3">
        <v>939.58</v>
      </c>
      <c r="L11015" s="3">
        <v>422.81099999999998</v>
      </c>
      <c r="M11015">
        <v>4</v>
      </c>
      <c r="N11015" t="s">
        <v>4013</v>
      </c>
    </row>
    <row r="11016" spans="1:14" x14ac:dyDescent="0.25">
      <c r="A11016" t="s">
        <v>223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2">
        <v>20.190000000000001</v>
      </c>
      <c r="I11016" s="2">
        <v>40.380000000000003</v>
      </c>
      <c r="J11016" s="2">
        <v>27.76</v>
      </c>
      <c r="K11016" s="3">
        <v>40.380000000000003</v>
      </c>
      <c r="L11016" s="3">
        <v>18.170999999999999</v>
      </c>
      <c r="M11016">
        <v>4</v>
      </c>
      <c r="N11016" t="s">
        <v>4013</v>
      </c>
    </row>
    <row r="11017" spans="1:14" x14ac:dyDescent="0.25">
      <c r="A11017" t="s">
        <v>223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2">
        <v>1229.46</v>
      </c>
      <c r="I11017" s="2">
        <v>2458.92</v>
      </c>
      <c r="J11017" s="2">
        <v>2211.62</v>
      </c>
      <c r="K11017" s="3">
        <v>2458.92</v>
      </c>
      <c r="L11017" s="3">
        <v>1106.5139999999999</v>
      </c>
      <c r="M11017">
        <v>4</v>
      </c>
      <c r="N11017" t="s">
        <v>4013</v>
      </c>
    </row>
    <row r="11018" spans="1:14" x14ac:dyDescent="0.25">
      <c r="A11018" t="s">
        <v>223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2">
        <v>469.79</v>
      </c>
      <c r="I11018" s="2">
        <v>939.58</v>
      </c>
      <c r="J11018" s="2">
        <v>973.41</v>
      </c>
      <c r="K11018" s="3">
        <v>939.58</v>
      </c>
      <c r="L11018" s="3">
        <v>422.81099999999998</v>
      </c>
      <c r="M11018">
        <v>4</v>
      </c>
      <c r="N11018" t="s">
        <v>4013</v>
      </c>
    </row>
    <row r="11019" spans="1:14" x14ac:dyDescent="0.25">
      <c r="A11019" t="s">
        <v>223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2">
        <v>1466.01</v>
      </c>
      <c r="I11019" s="2">
        <v>2932.02</v>
      </c>
      <c r="J11019" s="2">
        <v>3037.57</v>
      </c>
      <c r="K11019" s="3">
        <v>2932.02</v>
      </c>
      <c r="L11019" s="3">
        <v>1319.4090000000001</v>
      </c>
      <c r="M11019">
        <v>4</v>
      </c>
      <c r="N11019" t="s">
        <v>4013</v>
      </c>
    </row>
    <row r="11020" spans="1:14" x14ac:dyDescent="0.25">
      <c r="A11020" t="s">
        <v>223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2">
        <v>1466.01</v>
      </c>
      <c r="I11020" s="2">
        <v>2932.02</v>
      </c>
      <c r="J11020" s="2">
        <v>3037.57</v>
      </c>
      <c r="K11020" s="3">
        <v>2932.02</v>
      </c>
      <c r="L11020" s="3">
        <v>1319.4090000000001</v>
      </c>
      <c r="M11020">
        <v>4</v>
      </c>
      <c r="N11020" t="s">
        <v>4013</v>
      </c>
    </row>
    <row r="11021" spans="1:14" x14ac:dyDescent="0.25">
      <c r="A11021" t="s">
        <v>223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2">
        <v>183.94</v>
      </c>
      <c r="I11021" s="2">
        <v>367.88</v>
      </c>
      <c r="J11021" s="2">
        <v>340.29</v>
      </c>
      <c r="K11021" s="3">
        <v>367.88</v>
      </c>
      <c r="L11021" s="3">
        <v>165.54599999999999</v>
      </c>
      <c r="M11021">
        <v>4</v>
      </c>
      <c r="N11021" t="s">
        <v>4013</v>
      </c>
    </row>
    <row r="11022" spans="1:14" x14ac:dyDescent="0.25">
      <c r="A11022" t="s">
        <v>223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2">
        <v>14.13</v>
      </c>
      <c r="I11022" s="2">
        <v>28.26</v>
      </c>
      <c r="J11022" s="2">
        <v>19.43</v>
      </c>
      <c r="K11022" s="3">
        <v>28.26</v>
      </c>
      <c r="L11022" s="3">
        <v>12.717000000000001</v>
      </c>
      <c r="M11022">
        <v>4</v>
      </c>
      <c r="N11022" t="s">
        <v>4013</v>
      </c>
    </row>
    <row r="11023" spans="1:14" x14ac:dyDescent="0.25">
      <c r="A11023" t="s">
        <v>223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2">
        <v>469.79</v>
      </c>
      <c r="I11023" s="2">
        <v>939.58</v>
      </c>
      <c r="J11023" s="2">
        <v>973.41</v>
      </c>
      <c r="K11023" s="3">
        <v>939.58</v>
      </c>
      <c r="L11023" s="3">
        <v>422.81099999999998</v>
      </c>
      <c r="M11023">
        <v>4</v>
      </c>
      <c r="N11023" t="s">
        <v>4013</v>
      </c>
    </row>
    <row r="11024" spans="1:14" x14ac:dyDescent="0.25">
      <c r="A11024" t="s">
        <v>223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2">
        <v>67.540000000000006</v>
      </c>
      <c r="I11024" s="2">
        <v>135.08000000000001</v>
      </c>
      <c r="J11024" s="2">
        <v>99.96</v>
      </c>
      <c r="K11024" s="3">
        <v>135.08000000000001</v>
      </c>
      <c r="L11024" s="3">
        <v>60.786000000000001</v>
      </c>
      <c r="M11024">
        <v>4</v>
      </c>
      <c r="N11024" t="s">
        <v>4013</v>
      </c>
    </row>
    <row r="11025" spans="1:14" x14ac:dyDescent="0.25">
      <c r="A11025" t="s">
        <v>223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2">
        <v>202.33</v>
      </c>
      <c r="I11025" s="2">
        <v>404.66</v>
      </c>
      <c r="J11025" s="2">
        <v>374.31</v>
      </c>
      <c r="K11025" s="3">
        <v>404.66</v>
      </c>
      <c r="L11025" s="3">
        <v>182.09700000000001</v>
      </c>
      <c r="M11025">
        <v>4</v>
      </c>
      <c r="N11025" t="s">
        <v>4013</v>
      </c>
    </row>
    <row r="11026" spans="1:14" x14ac:dyDescent="0.25">
      <c r="A11026" t="s">
        <v>223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2">
        <v>1466.01</v>
      </c>
      <c r="I11026" s="2">
        <v>2932.02</v>
      </c>
      <c r="J11026" s="2">
        <v>3037.57</v>
      </c>
      <c r="K11026" s="3">
        <v>2932.02</v>
      </c>
      <c r="L11026" s="3">
        <v>1319.4090000000001</v>
      </c>
      <c r="M11026">
        <v>4</v>
      </c>
      <c r="N11026" t="s">
        <v>4013</v>
      </c>
    </row>
    <row r="11027" spans="1:14" x14ac:dyDescent="0.25">
      <c r="A11027" t="s">
        <v>223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2">
        <v>183.94</v>
      </c>
      <c r="I11027" s="2">
        <v>367.88</v>
      </c>
      <c r="J11027" s="2">
        <v>340.29</v>
      </c>
      <c r="K11027" s="3">
        <v>367.88</v>
      </c>
      <c r="L11027" s="3">
        <v>165.54599999999999</v>
      </c>
      <c r="M11027">
        <v>4</v>
      </c>
      <c r="N11027" t="s">
        <v>4013</v>
      </c>
    </row>
    <row r="11028" spans="1:14" x14ac:dyDescent="0.25">
      <c r="A11028" t="s">
        <v>223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2">
        <v>1308.94</v>
      </c>
      <c r="I11028" s="2">
        <v>2617.88</v>
      </c>
      <c r="J11028" s="2">
        <v>2641.37</v>
      </c>
      <c r="K11028" s="3">
        <v>2617.88</v>
      </c>
      <c r="L11028" s="3">
        <v>1178.046</v>
      </c>
      <c r="M11028">
        <v>4</v>
      </c>
      <c r="N11028" t="s">
        <v>4013</v>
      </c>
    </row>
    <row r="11029" spans="1:14" x14ac:dyDescent="0.25">
      <c r="A11029" t="s">
        <v>223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2">
        <v>469.79</v>
      </c>
      <c r="I11029" s="2">
        <v>939.58</v>
      </c>
      <c r="J11029" s="2">
        <v>973.41</v>
      </c>
      <c r="K11029" s="3">
        <v>939.58</v>
      </c>
      <c r="L11029" s="3">
        <v>422.81099999999998</v>
      </c>
      <c r="M11029">
        <v>4</v>
      </c>
      <c r="N11029" t="s">
        <v>4013</v>
      </c>
    </row>
    <row r="11030" spans="1:14" x14ac:dyDescent="0.25">
      <c r="A11030" t="s">
        <v>223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2">
        <v>600.26</v>
      </c>
      <c r="I11030" s="2">
        <v>1200.52</v>
      </c>
      <c r="J11030" s="2">
        <v>1211.3</v>
      </c>
      <c r="K11030" s="3">
        <v>1200.52</v>
      </c>
      <c r="L11030" s="3">
        <v>540.23400000000004</v>
      </c>
      <c r="M11030">
        <v>4</v>
      </c>
      <c r="N11030" t="s">
        <v>4013</v>
      </c>
    </row>
    <row r="11031" spans="1:14" x14ac:dyDescent="0.25">
      <c r="A11031" t="s">
        <v>223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2">
        <v>469.79</v>
      </c>
      <c r="I11031" s="2">
        <v>939.58</v>
      </c>
      <c r="J11031" s="2">
        <v>973.41</v>
      </c>
      <c r="K11031" s="3">
        <v>939.58</v>
      </c>
      <c r="L11031" s="3">
        <v>422.81099999999998</v>
      </c>
      <c r="M11031">
        <v>4</v>
      </c>
      <c r="N11031" t="s">
        <v>4013</v>
      </c>
    </row>
    <row r="11032" spans="1:14" x14ac:dyDescent="0.25">
      <c r="A11032" t="s">
        <v>223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2">
        <v>28.84</v>
      </c>
      <c r="I11032" s="2">
        <v>57.68</v>
      </c>
      <c r="J11032" s="2">
        <v>58.16</v>
      </c>
      <c r="K11032" s="3">
        <v>57.68</v>
      </c>
      <c r="L11032" s="3">
        <v>25.956</v>
      </c>
      <c r="M11032">
        <v>4</v>
      </c>
      <c r="N11032" t="s">
        <v>4013</v>
      </c>
    </row>
    <row r="11033" spans="1:14" x14ac:dyDescent="0.25">
      <c r="A11033" t="s">
        <v>223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2">
        <v>44.99</v>
      </c>
      <c r="I11033" s="2">
        <v>89.98</v>
      </c>
      <c r="J11033" s="2">
        <v>61.87</v>
      </c>
      <c r="K11033" s="3">
        <v>89.98</v>
      </c>
      <c r="L11033" s="3">
        <v>40.491</v>
      </c>
      <c r="M11033">
        <v>4</v>
      </c>
      <c r="N11033" t="s">
        <v>4013</v>
      </c>
    </row>
    <row r="11034" spans="1:14" x14ac:dyDescent="0.25">
      <c r="A11034" t="s">
        <v>223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2">
        <v>22.79</v>
      </c>
      <c r="I11034" s="2">
        <v>45.58</v>
      </c>
      <c r="J11034" s="2">
        <v>31.34</v>
      </c>
      <c r="K11034" s="3">
        <v>45.58</v>
      </c>
      <c r="L11034" s="3">
        <v>20.510999999999999</v>
      </c>
      <c r="M11034">
        <v>4</v>
      </c>
      <c r="N11034" t="s">
        <v>4013</v>
      </c>
    </row>
    <row r="11035" spans="1:14" x14ac:dyDescent="0.25">
      <c r="A11035" t="s">
        <v>223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2">
        <v>469.79</v>
      </c>
      <c r="I11035" s="2">
        <v>939.58</v>
      </c>
      <c r="J11035" s="2">
        <v>973.41</v>
      </c>
      <c r="K11035" s="3">
        <v>939.58</v>
      </c>
      <c r="L11035" s="3">
        <v>422.81099999999998</v>
      </c>
      <c r="M11035">
        <v>1</v>
      </c>
      <c r="N11035" t="s">
        <v>4021</v>
      </c>
    </row>
    <row r="11036" spans="1:14" x14ac:dyDescent="0.25">
      <c r="A11036" t="s">
        <v>223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2">
        <v>53.99</v>
      </c>
      <c r="I11036" s="2">
        <v>107.98</v>
      </c>
      <c r="J11036" s="2">
        <v>74.239999999999995</v>
      </c>
      <c r="K11036" s="3">
        <v>107.98</v>
      </c>
      <c r="L11036" s="3">
        <v>48.591000000000001</v>
      </c>
      <c r="M11036">
        <v>1</v>
      </c>
      <c r="N11036" t="s">
        <v>4021</v>
      </c>
    </row>
    <row r="11037" spans="1:14" x14ac:dyDescent="0.25">
      <c r="A11037" t="s">
        <v>223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2">
        <v>469.79</v>
      </c>
      <c r="I11037" s="2">
        <v>939.58</v>
      </c>
      <c r="J11037" s="2">
        <v>973.41</v>
      </c>
      <c r="K11037" s="3">
        <v>939.58</v>
      </c>
      <c r="L11037" s="3">
        <v>422.81099999999998</v>
      </c>
      <c r="M11037">
        <v>1</v>
      </c>
      <c r="N11037" t="s">
        <v>4021</v>
      </c>
    </row>
    <row r="11038" spans="1:14" x14ac:dyDescent="0.25">
      <c r="A11038" t="s">
        <v>223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2">
        <v>14.13</v>
      </c>
      <c r="I11038" s="2">
        <v>28.26</v>
      </c>
      <c r="J11038" s="2">
        <v>19.43</v>
      </c>
      <c r="K11038" s="3">
        <v>28.26</v>
      </c>
      <c r="L11038" s="3">
        <v>12.717000000000001</v>
      </c>
      <c r="M11038">
        <v>1</v>
      </c>
      <c r="N11038" t="s">
        <v>4021</v>
      </c>
    </row>
    <row r="11039" spans="1:14" x14ac:dyDescent="0.25">
      <c r="A11039" t="s">
        <v>223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2">
        <v>53.99</v>
      </c>
      <c r="I11039" s="2">
        <v>107.98</v>
      </c>
      <c r="J11039" s="2">
        <v>74.239999999999995</v>
      </c>
      <c r="K11039" s="3">
        <v>107.98</v>
      </c>
      <c r="L11039" s="3">
        <v>48.591000000000001</v>
      </c>
      <c r="M11039">
        <v>1</v>
      </c>
      <c r="N11039" t="s">
        <v>4021</v>
      </c>
    </row>
    <row r="11040" spans="1:14" x14ac:dyDescent="0.25">
      <c r="A11040" t="s">
        <v>223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2">
        <v>15</v>
      </c>
      <c r="I11040" s="2">
        <v>30</v>
      </c>
      <c r="J11040" s="2">
        <v>20.63</v>
      </c>
      <c r="K11040" s="3">
        <v>30</v>
      </c>
      <c r="L11040" s="3">
        <v>13.5</v>
      </c>
      <c r="M11040">
        <v>1</v>
      </c>
      <c r="N11040" t="s">
        <v>4021</v>
      </c>
    </row>
    <row r="11041" spans="1:14" x14ac:dyDescent="0.25">
      <c r="A11041" t="s">
        <v>223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2">
        <v>469.79</v>
      </c>
      <c r="I11041" s="2">
        <v>939.58</v>
      </c>
      <c r="J11041" s="2">
        <v>973.41</v>
      </c>
      <c r="K11041" s="3">
        <v>939.58</v>
      </c>
      <c r="L11041" s="3">
        <v>422.81099999999998</v>
      </c>
      <c r="M11041">
        <v>1</v>
      </c>
      <c r="N11041" t="s">
        <v>4021</v>
      </c>
    </row>
    <row r="11042" spans="1:14" x14ac:dyDescent="0.25">
      <c r="A11042" t="s">
        <v>223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2">
        <v>469.79</v>
      </c>
      <c r="I11042" s="2">
        <v>939.58</v>
      </c>
      <c r="J11042" s="2">
        <v>973.41</v>
      </c>
      <c r="K11042" s="3">
        <v>939.58</v>
      </c>
      <c r="L11042" s="3">
        <v>422.81099999999998</v>
      </c>
      <c r="M11042">
        <v>1</v>
      </c>
      <c r="N11042" t="s">
        <v>4021</v>
      </c>
    </row>
    <row r="11043" spans="1:14" x14ac:dyDescent="0.25">
      <c r="A11043" t="s">
        <v>223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2">
        <v>183.94</v>
      </c>
      <c r="I11043" s="2">
        <v>367.88</v>
      </c>
      <c r="J11043" s="2">
        <v>340.29</v>
      </c>
      <c r="K11043" s="3">
        <v>367.88</v>
      </c>
      <c r="L11043" s="3">
        <v>165.54599999999999</v>
      </c>
      <c r="M11043">
        <v>1</v>
      </c>
      <c r="N11043" t="s">
        <v>4021</v>
      </c>
    </row>
    <row r="11044" spans="1:14" x14ac:dyDescent="0.25">
      <c r="A11044" t="s">
        <v>223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2">
        <v>53.99</v>
      </c>
      <c r="I11044" s="2">
        <v>107.98</v>
      </c>
      <c r="J11044" s="2">
        <v>74.239999999999995</v>
      </c>
      <c r="K11044" s="3">
        <v>107.98</v>
      </c>
      <c r="L11044" s="3">
        <v>48.591000000000001</v>
      </c>
      <c r="M11044">
        <v>1</v>
      </c>
      <c r="N11044" t="s">
        <v>4021</v>
      </c>
    </row>
    <row r="11045" spans="1:14" x14ac:dyDescent="0.25">
      <c r="A11045" t="s">
        <v>223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2">
        <v>44.99</v>
      </c>
      <c r="I11045" s="2">
        <v>89.98</v>
      </c>
      <c r="J11045" s="2">
        <v>61.87</v>
      </c>
      <c r="K11045" s="3">
        <v>89.98</v>
      </c>
      <c r="L11045" s="3">
        <v>40.491</v>
      </c>
      <c r="M11045">
        <v>1</v>
      </c>
      <c r="N11045" t="s">
        <v>4021</v>
      </c>
    </row>
    <row r="11046" spans="1:14" x14ac:dyDescent="0.25">
      <c r="A11046" t="s">
        <v>223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2">
        <v>469.79</v>
      </c>
      <c r="I11046" s="2">
        <v>939.58</v>
      </c>
      <c r="J11046" s="2">
        <v>973.41</v>
      </c>
      <c r="K11046" s="3">
        <v>939.58</v>
      </c>
      <c r="L11046" s="3">
        <v>422.81099999999998</v>
      </c>
      <c r="M11046">
        <v>1</v>
      </c>
      <c r="N11046" t="s">
        <v>4021</v>
      </c>
    </row>
    <row r="11047" spans="1:14" x14ac:dyDescent="0.25">
      <c r="A11047" t="s">
        <v>224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2">
        <v>24.29</v>
      </c>
      <c r="I11047" s="2">
        <v>48.58</v>
      </c>
      <c r="J11047" s="2">
        <v>35.96</v>
      </c>
      <c r="K11047" s="3">
        <v>48.58</v>
      </c>
      <c r="L11047" s="3">
        <v>21.861000000000001</v>
      </c>
      <c r="M11047">
        <v>1</v>
      </c>
      <c r="N11047" t="s">
        <v>4002</v>
      </c>
    </row>
    <row r="11048" spans="1:14" x14ac:dyDescent="0.25">
      <c r="A11048" t="s">
        <v>224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2">
        <v>1229.46</v>
      </c>
      <c r="I11048" s="2">
        <v>2458.92</v>
      </c>
      <c r="J11048" s="2">
        <v>2211.62</v>
      </c>
      <c r="K11048" s="3">
        <v>2458.92</v>
      </c>
      <c r="L11048" s="3">
        <v>1106.5139999999999</v>
      </c>
      <c r="M11048">
        <v>1</v>
      </c>
      <c r="N11048" t="s">
        <v>4002</v>
      </c>
    </row>
    <row r="11049" spans="1:14" x14ac:dyDescent="0.25">
      <c r="A11049" t="s">
        <v>224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2">
        <v>36.450000000000003</v>
      </c>
      <c r="I11049" s="2">
        <v>72.900000000000006</v>
      </c>
      <c r="J11049" s="2">
        <v>53.94</v>
      </c>
      <c r="K11049" s="3">
        <v>72.900000000000006</v>
      </c>
      <c r="L11049" s="3">
        <v>32.805</v>
      </c>
      <c r="M11049">
        <v>1</v>
      </c>
      <c r="N11049" t="s">
        <v>4002</v>
      </c>
    </row>
    <row r="11050" spans="1:14" x14ac:dyDescent="0.25">
      <c r="A11050" t="s">
        <v>224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2">
        <v>22.79</v>
      </c>
      <c r="I11050" s="2">
        <v>45.58</v>
      </c>
      <c r="J11050" s="2">
        <v>31.34</v>
      </c>
      <c r="K11050" s="3">
        <v>45.58</v>
      </c>
      <c r="L11050" s="3">
        <v>20.510999999999999</v>
      </c>
      <c r="M11050">
        <v>1</v>
      </c>
      <c r="N11050" t="s">
        <v>4002</v>
      </c>
    </row>
    <row r="11051" spans="1:14" x14ac:dyDescent="0.25">
      <c r="A11051" t="s">
        <v>224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2">
        <v>744.27</v>
      </c>
      <c r="I11051" s="2">
        <v>1488.54</v>
      </c>
      <c r="J11051" s="2">
        <v>1321.83</v>
      </c>
      <c r="K11051" s="3">
        <v>1488.54</v>
      </c>
      <c r="L11051" s="3">
        <v>669.84299999999996</v>
      </c>
      <c r="M11051">
        <v>1</v>
      </c>
      <c r="N11051" t="s">
        <v>4002</v>
      </c>
    </row>
    <row r="11052" spans="1:14" x14ac:dyDescent="0.25">
      <c r="A11052" t="s">
        <v>224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2">
        <v>469.79</v>
      </c>
      <c r="I11052" s="2">
        <v>939.58</v>
      </c>
      <c r="J11052" s="2">
        <v>973.41</v>
      </c>
      <c r="K11052" s="3">
        <v>939.58</v>
      </c>
      <c r="L11052" s="3">
        <v>422.81099999999998</v>
      </c>
      <c r="M11052">
        <v>1</v>
      </c>
      <c r="N11052" t="s">
        <v>4002</v>
      </c>
    </row>
    <row r="11053" spans="1:14" x14ac:dyDescent="0.25">
      <c r="A11053" t="s">
        <v>224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2">
        <v>53.99</v>
      </c>
      <c r="I11053" s="2">
        <v>107.98</v>
      </c>
      <c r="J11053" s="2">
        <v>74.239999999999995</v>
      </c>
      <c r="K11053" s="3">
        <v>107.98</v>
      </c>
      <c r="L11053" s="3">
        <v>48.591000000000001</v>
      </c>
      <c r="M11053">
        <v>1</v>
      </c>
      <c r="N11053" t="s">
        <v>4014</v>
      </c>
    </row>
    <row r="11054" spans="1:14" x14ac:dyDescent="0.25">
      <c r="A11054" t="s">
        <v>224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2">
        <v>1242.8499999999999</v>
      </c>
      <c r="I11054" s="2">
        <v>2485.6999999999998</v>
      </c>
      <c r="J11054" s="2">
        <v>2235.71</v>
      </c>
      <c r="K11054" s="3">
        <v>2485.6999999999998</v>
      </c>
      <c r="L11054" s="3">
        <v>1118.5650000000001</v>
      </c>
      <c r="M11054">
        <v>1</v>
      </c>
      <c r="N11054" t="s">
        <v>4014</v>
      </c>
    </row>
    <row r="11055" spans="1:14" x14ac:dyDescent="0.25">
      <c r="A11055" t="s">
        <v>224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2">
        <v>209.26</v>
      </c>
      <c r="I11055" s="2">
        <v>418.52</v>
      </c>
      <c r="J11055" s="2">
        <v>371.64</v>
      </c>
      <c r="K11055" s="3">
        <v>418.52</v>
      </c>
      <c r="L11055" s="3">
        <v>188.334</v>
      </c>
      <c r="M11055">
        <v>1</v>
      </c>
      <c r="N11055" t="s">
        <v>4014</v>
      </c>
    </row>
    <row r="11056" spans="1:14" x14ac:dyDescent="0.25">
      <c r="A11056" t="s">
        <v>224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2">
        <v>1229.46</v>
      </c>
      <c r="I11056" s="2">
        <v>2458.92</v>
      </c>
      <c r="J11056" s="2">
        <v>2211.62</v>
      </c>
      <c r="K11056" s="3">
        <v>2458.92</v>
      </c>
      <c r="L11056" s="3">
        <v>1106.5139999999999</v>
      </c>
      <c r="M11056">
        <v>1</v>
      </c>
      <c r="N11056" t="s">
        <v>4014</v>
      </c>
    </row>
    <row r="11057" spans="1:14" x14ac:dyDescent="0.25">
      <c r="A11057" t="s">
        <v>224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2">
        <v>196.33</v>
      </c>
      <c r="I11057" s="2">
        <v>392.66</v>
      </c>
      <c r="J11057" s="2">
        <v>290.57</v>
      </c>
      <c r="K11057" s="3">
        <v>392.66</v>
      </c>
      <c r="L11057" s="3">
        <v>176.697</v>
      </c>
      <c r="M11057">
        <v>1</v>
      </c>
      <c r="N11057" t="s">
        <v>4014</v>
      </c>
    </row>
    <row r="11058" spans="1:14" x14ac:dyDescent="0.25">
      <c r="A11058" t="s">
        <v>224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2">
        <v>1229.46</v>
      </c>
      <c r="I11058" s="2">
        <v>2458.92</v>
      </c>
      <c r="J11058" s="2">
        <v>2211.62</v>
      </c>
      <c r="K11058" s="3">
        <v>2458.92</v>
      </c>
      <c r="L11058" s="3">
        <v>1106.5139999999999</v>
      </c>
      <c r="M11058">
        <v>1</v>
      </c>
      <c r="N11058" t="s">
        <v>4014</v>
      </c>
    </row>
    <row r="11059" spans="1:14" x14ac:dyDescent="0.25">
      <c r="A11059" t="s">
        <v>224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2">
        <v>44.99</v>
      </c>
      <c r="I11059" s="2">
        <v>89.98</v>
      </c>
      <c r="J11059" s="2">
        <v>61.87</v>
      </c>
      <c r="K11059" s="3">
        <v>89.98</v>
      </c>
      <c r="L11059" s="3">
        <v>40.491</v>
      </c>
      <c r="M11059">
        <v>1</v>
      </c>
      <c r="N11059" t="s">
        <v>4014</v>
      </c>
    </row>
    <row r="11060" spans="1:14" x14ac:dyDescent="0.25">
      <c r="A11060" t="s">
        <v>224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2">
        <v>141.62</v>
      </c>
      <c r="I11060" s="2">
        <v>283.24</v>
      </c>
      <c r="J11060" s="2">
        <v>209.59</v>
      </c>
      <c r="K11060" s="3">
        <v>283.24</v>
      </c>
      <c r="L11060" s="3">
        <v>127.458</v>
      </c>
      <c r="M11060">
        <v>1</v>
      </c>
      <c r="N11060" t="s">
        <v>4014</v>
      </c>
    </row>
    <row r="11061" spans="1:14" x14ac:dyDescent="0.25">
      <c r="A11061" t="s">
        <v>224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2">
        <v>469.79</v>
      </c>
      <c r="I11061" s="2">
        <v>939.58</v>
      </c>
      <c r="J11061" s="2">
        <v>973.41</v>
      </c>
      <c r="K11061" s="3">
        <v>939.58</v>
      </c>
      <c r="L11061" s="3">
        <v>422.81099999999998</v>
      </c>
      <c r="M11061">
        <v>2</v>
      </c>
      <c r="N11061" t="s">
        <v>4022</v>
      </c>
    </row>
    <row r="11062" spans="1:14" x14ac:dyDescent="0.25">
      <c r="A11062" t="s">
        <v>224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2">
        <v>469.79</v>
      </c>
      <c r="I11062" s="2">
        <v>939.58</v>
      </c>
      <c r="J11062" s="2">
        <v>973.41</v>
      </c>
      <c r="K11062" s="3">
        <v>939.58</v>
      </c>
      <c r="L11062" s="3">
        <v>422.81099999999998</v>
      </c>
      <c r="M11062">
        <v>2</v>
      </c>
      <c r="N11062" t="s">
        <v>4022</v>
      </c>
    </row>
    <row r="11063" spans="1:14" x14ac:dyDescent="0.25">
      <c r="A11063" t="s">
        <v>224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2">
        <v>183.94</v>
      </c>
      <c r="I11063" s="2">
        <v>367.88</v>
      </c>
      <c r="J11063" s="2">
        <v>340.29</v>
      </c>
      <c r="K11063" s="3">
        <v>367.88</v>
      </c>
      <c r="L11063" s="3">
        <v>165.54599999999999</v>
      </c>
      <c r="M11063">
        <v>2</v>
      </c>
      <c r="N11063" t="s">
        <v>4022</v>
      </c>
    </row>
    <row r="11064" spans="1:14" x14ac:dyDescent="0.25">
      <c r="A11064" t="s">
        <v>224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2">
        <v>469.79</v>
      </c>
      <c r="I11064" s="2">
        <v>939.58</v>
      </c>
      <c r="J11064" s="2">
        <v>973.41</v>
      </c>
      <c r="K11064" s="3">
        <v>939.58</v>
      </c>
      <c r="L11064" s="3">
        <v>422.81099999999998</v>
      </c>
      <c r="M11064">
        <v>2</v>
      </c>
      <c r="N11064" t="s">
        <v>4022</v>
      </c>
    </row>
    <row r="11065" spans="1:14" x14ac:dyDescent="0.25">
      <c r="A11065" t="s">
        <v>224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2">
        <v>183.94</v>
      </c>
      <c r="I11065" s="2">
        <v>367.88</v>
      </c>
      <c r="J11065" s="2">
        <v>340.29</v>
      </c>
      <c r="K11065" s="3">
        <v>367.88</v>
      </c>
      <c r="L11065" s="3">
        <v>165.54599999999999</v>
      </c>
      <c r="M11065">
        <v>2</v>
      </c>
      <c r="N11065" t="s">
        <v>4022</v>
      </c>
    </row>
    <row r="11066" spans="1:14" x14ac:dyDescent="0.25">
      <c r="A11066" t="s">
        <v>224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2">
        <v>600.26</v>
      </c>
      <c r="I11066" s="2">
        <v>1200.52</v>
      </c>
      <c r="J11066" s="2">
        <v>1211.3</v>
      </c>
      <c r="K11066" s="3">
        <v>1200.52</v>
      </c>
      <c r="L11066" s="3">
        <v>540.23400000000004</v>
      </c>
      <c r="M11066">
        <v>2</v>
      </c>
      <c r="N11066" t="s">
        <v>4022</v>
      </c>
    </row>
    <row r="11067" spans="1:14" x14ac:dyDescent="0.25">
      <c r="A11067" t="s">
        <v>224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2">
        <v>202.33</v>
      </c>
      <c r="I11067" s="2">
        <v>404.66</v>
      </c>
      <c r="J11067" s="2">
        <v>374.31</v>
      </c>
      <c r="K11067" s="3">
        <v>404.66</v>
      </c>
      <c r="L11067" s="3">
        <v>182.09700000000001</v>
      </c>
      <c r="M11067">
        <v>2</v>
      </c>
      <c r="N11067" t="s">
        <v>4022</v>
      </c>
    </row>
    <row r="11068" spans="1:14" x14ac:dyDescent="0.25">
      <c r="A11068" t="s">
        <v>224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2">
        <v>14.13</v>
      </c>
      <c r="I11068" s="2">
        <v>28.26</v>
      </c>
      <c r="J11068" s="2">
        <v>19.43</v>
      </c>
      <c r="K11068" s="3">
        <v>28.26</v>
      </c>
      <c r="L11068" s="3">
        <v>12.717000000000001</v>
      </c>
      <c r="M11068">
        <v>2</v>
      </c>
      <c r="N11068" t="s">
        <v>4022</v>
      </c>
    </row>
    <row r="11069" spans="1:14" x14ac:dyDescent="0.25">
      <c r="A11069" t="s">
        <v>224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2">
        <v>67.540000000000006</v>
      </c>
      <c r="I11069" s="2">
        <v>135.08000000000001</v>
      </c>
      <c r="J11069" s="2">
        <v>99.96</v>
      </c>
      <c r="K11069" s="3">
        <v>135.08000000000001</v>
      </c>
      <c r="L11069" s="3">
        <v>60.786000000000001</v>
      </c>
      <c r="M11069">
        <v>2</v>
      </c>
      <c r="N11069" t="s">
        <v>4022</v>
      </c>
    </row>
    <row r="11070" spans="1:14" x14ac:dyDescent="0.25">
      <c r="A11070" t="s">
        <v>224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2">
        <v>324.45</v>
      </c>
      <c r="I11070" s="2">
        <v>648.9</v>
      </c>
      <c r="J11070" s="2">
        <v>600.24</v>
      </c>
      <c r="K11070" s="3">
        <v>648.9</v>
      </c>
      <c r="L11070" s="3">
        <v>292.005</v>
      </c>
      <c r="M11070">
        <v>2</v>
      </c>
      <c r="N11070" t="s">
        <v>4022</v>
      </c>
    </row>
    <row r="11071" spans="1:14" x14ac:dyDescent="0.25">
      <c r="A11071" t="s">
        <v>224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2">
        <v>28.84</v>
      </c>
      <c r="I11071" s="2">
        <v>57.68</v>
      </c>
      <c r="J11071" s="2">
        <v>58.16</v>
      </c>
      <c r="K11071" s="3">
        <v>57.68</v>
      </c>
      <c r="L11071" s="3">
        <v>25.956</v>
      </c>
      <c r="M11071">
        <v>2</v>
      </c>
      <c r="N11071" t="s">
        <v>4022</v>
      </c>
    </row>
    <row r="11072" spans="1:14" x14ac:dyDescent="0.25">
      <c r="A11072" t="s">
        <v>224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2">
        <v>202.33</v>
      </c>
      <c r="I11072" s="2">
        <v>404.66</v>
      </c>
      <c r="J11072" s="2">
        <v>374.31</v>
      </c>
      <c r="K11072" s="3">
        <v>404.66</v>
      </c>
      <c r="L11072" s="3">
        <v>182.09700000000001</v>
      </c>
      <c r="M11072">
        <v>2</v>
      </c>
      <c r="N11072" t="s">
        <v>4022</v>
      </c>
    </row>
    <row r="11073" spans="1:14" x14ac:dyDescent="0.25">
      <c r="A11073" t="s">
        <v>224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2">
        <v>28.84</v>
      </c>
      <c r="I11073" s="2">
        <v>57.68</v>
      </c>
      <c r="J11073" s="2">
        <v>58.16</v>
      </c>
      <c r="K11073" s="3">
        <v>57.68</v>
      </c>
      <c r="L11073" s="3">
        <v>25.956</v>
      </c>
      <c r="M11073">
        <v>2</v>
      </c>
      <c r="N11073" t="s">
        <v>4022</v>
      </c>
    </row>
    <row r="11074" spans="1:14" x14ac:dyDescent="0.25">
      <c r="A11074" t="s">
        <v>224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2">
        <v>35.99</v>
      </c>
      <c r="I11074" s="2">
        <v>71.98</v>
      </c>
      <c r="J11074" s="2">
        <v>49.49</v>
      </c>
      <c r="K11074" s="3">
        <v>71.98</v>
      </c>
      <c r="L11074" s="3">
        <v>32.390999999999998</v>
      </c>
      <c r="M11074">
        <v>2</v>
      </c>
      <c r="N11074" t="s">
        <v>4022</v>
      </c>
    </row>
    <row r="11075" spans="1:14" x14ac:dyDescent="0.25">
      <c r="A11075" t="s">
        <v>224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2">
        <v>5.19</v>
      </c>
      <c r="I11075" s="2">
        <v>10.38</v>
      </c>
      <c r="J11075" s="2">
        <v>10.46</v>
      </c>
      <c r="K11075" s="3">
        <v>10.38</v>
      </c>
      <c r="L11075" s="3">
        <v>4.6710000000000003</v>
      </c>
      <c r="M11075">
        <v>2</v>
      </c>
      <c r="N11075" t="s">
        <v>4022</v>
      </c>
    </row>
    <row r="11076" spans="1:14" x14ac:dyDescent="0.25">
      <c r="A11076" t="s">
        <v>224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2">
        <v>15</v>
      </c>
      <c r="I11076" s="2">
        <v>30</v>
      </c>
      <c r="J11076" s="2">
        <v>20.63</v>
      </c>
      <c r="K11076" s="3">
        <v>30</v>
      </c>
      <c r="L11076" s="3">
        <v>13.5</v>
      </c>
      <c r="M11076">
        <v>2</v>
      </c>
      <c r="N11076" t="s">
        <v>4022</v>
      </c>
    </row>
    <row r="11077" spans="1:14" x14ac:dyDescent="0.25">
      <c r="A11077" t="s">
        <v>224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2">
        <v>53.99</v>
      </c>
      <c r="I11077" s="2">
        <v>107.98</v>
      </c>
      <c r="J11077" s="2">
        <v>74.239999999999995</v>
      </c>
      <c r="K11077" s="3">
        <v>107.98</v>
      </c>
      <c r="L11077" s="3">
        <v>48.591000000000001</v>
      </c>
      <c r="M11077">
        <v>2</v>
      </c>
      <c r="N11077" t="s">
        <v>4022</v>
      </c>
    </row>
    <row r="11078" spans="1:14" x14ac:dyDescent="0.25">
      <c r="A11078" t="s">
        <v>224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2">
        <v>469.79</v>
      </c>
      <c r="I11078" s="2">
        <v>939.58</v>
      </c>
      <c r="J11078" s="2">
        <v>973.41</v>
      </c>
      <c r="K11078" s="3">
        <v>939.58</v>
      </c>
      <c r="L11078" s="3">
        <v>422.81099999999998</v>
      </c>
      <c r="M11078">
        <v>2</v>
      </c>
      <c r="N11078" t="s">
        <v>4022</v>
      </c>
    </row>
    <row r="11079" spans="1:14" x14ac:dyDescent="0.25">
      <c r="A11079" t="s">
        <v>224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2">
        <v>44.99</v>
      </c>
      <c r="I11079" s="2">
        <v>89.98</v>
      </c>
      <c r="J11079" s="2">
        <v>61.87</v>
      </c>
      <c r="K11079" s="3">
        <v>89.98</v>
      </c>
      <c r="L11079" s="3">
        <v>40.491</v>
      </c>
      <c r="M11079">
        <v>2</v>
      </c>
      <c r="N11079" t="s">
        <v>4022</v>
      </c>
    </row>
    <row r="11080" spans="1:14" x14ac:dyDescent="0.25">
      <c r="A11080" t="s">
        <v>224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2">
        <v>469.79</v>
      </c>
      <c r="I11080" s="2">
        <v>939.58</v>
      </c>
      <c r="J11080" s="2">
        <v>973.41</v>
      </c>
      <c r="K11080" s="3">
        <v>939.58</v>
      </c>
      <c r="L11080" s="3">
        <v>422.81099999999998</v>
      </c>
      <c r="M11080">
        <v>2</v>
      </c>
      <c r="N11080" t="s">
        <v>4022</v>
      </c>
    </row>
    <row r="11081" spans="1:14" x14ac:dyDescent="0.25">
      <c r="A11081" t="s">
        <v>224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2">
        <v>44.99</v>
      </c>
      <c r="I11081" s="2">
        <v>89.98</v>
      </c>
      <c r="J11081" s="2">
        <v>61.87</v>
      </c>
      <c r="K11081" s="3">
        <v>89.98</v>
      </c>
      <c r="L11081" s="3">
        <v>40.491</v>
      </c>
      <c r="M11081">
        <v>2</v>
      </c>
      <c r="N11081" t="s">
        <v>4022</v>
      </c>
    </row>
    <row r="11082" spans="1:14" x14ac:dyDescent="0.25">
      <c r="A11082" t="s">
        <v>224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2">
        <v>53.99</v>
      </c>
      <c r="I11082" s="2">
        <v>107.98</v>
      </c>
      <c r="J11082" s="2">
        <v>74.239999999999995</v>
      </c>
      <c r="K11082" s="3">
        <v>107.98</v>
      </c>
      <c r="L11082" s="3">
        <v>48.591000000000001</v>
      </c>
      <c r="M11082">
        <v>2</v>
      </c>
      <c r="N11082" t="s">
        <v>4022</v>
      </c>
    </row>
    <row r="11083" spans="1:14" x14ac:dyDescent="0.25">
      <c r="A11083" t="s">
        <v>224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2">
        <v>1229.46</v>
      </c>
      <c r="I11083" s="2">
        <v>2458.92</v>
      </c>
      <c r="J11083" s="2">
        <v>2211.62</v>
      </c>
      <c r="K11083" s="3">
        <v>2458.92</v>
      </c>
      <c r="L11083" s="3">
        <v>1106.5139999999999</v>
      </c>
      <c r="M11083">
        <v>2</v>
      </c>
      <c r="N11083" t="s">
        <v>4003</v>
      </c>
    </row>
    <row r="11084" spans="1:14" x14ac:dyDescent="0.25">
      <c r="A11084" t="s">
        <v>224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2">
        <v>209.26</v>
      </c>
      <c r="I11084" s="2">
        <v>418.52</v>
      </c>
      <c r="J11084" s="2">
        <v>371.64</v>
      </c>
      <c r="K11084" s="3">
        <v>418.52</v>
      </c>
      <c r="L11084" s="3">
        <v>188.334</v>
      </c>
      <c r="M11084">
        <v>2</v>
      </c>
      <c r="N11084" t="s">
        <v>4003</v>
      </c>
    </row>
    <row r="11085" spans="1:14" x14ac:dyDescent="0.25">
      <c r="A11085" t="s">
        <v>224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2">
        <v>744.27</v>
      </c>
      <c r="I11085" s="2">
        <v>1488.54</v>
      </c>
      <c r="J11085" s="2">
        <v>1321.83</v>
      </c>
      <c r="K11085" s="3">
        <v>1488.54</v>
      </c>
      <c r="L11085" s="3">
        <v>669.84299999999996</v>
      </c>
      <c r="M11085">
        <v>2</v>
      </c>
      <c r="N11085" t="s">
        <v>4003</v>
      </c>
    </row>
    <row r="11086" spans="1:14" x14ac:dyDescent="0.25">
      <c r="A11086" t="s">
        <v>224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2">
        <v>141.62</v>
      </c>
      <c r="I11086" s="2">
        <v>283.24</v>
      </c>
      <c r="J11086" s="2">
        <v>209.59</v>
      </c>
      <c r="K11086" s="3">
        <v>283.24</v>
      </c>
      <c r="L11086" s="3">
        <v>127.458</v>
      </c>
      <c r="M11086">
        <v>2</v>
      </c>
      <c r="N11086" t="s">
        <v>4003</v>
      </c>
    </row>
    <row r="11087" spans="1:14" x14ac:dyDescent="0.25">
      <c r="A11087" t="s">
        <v>224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2">
        <v>196.33</v>
      </c>
      <c r="I11087" s="2">
        <v>392.66</v>
      </c>
      <c r="J11087" s="2">
        <v>290.57</v>
      </c>
      <c r="K11087" s="3">
        <v>392.66</v>
      </c>
      <c r="L11087" s="3">
        <v>176.697</v>
      </c>
      <c r="M11087">
        <v>2</v>
      </c>
      <c r="N11087" t="s">
        <v>4003</v>
      </c>
    </row>
    <row r="11088" spans="1:14" x14ac:dyDescent="0.25">
      <c r="A11088" t="s">
        <v>224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2">
        <v>647.99</v>
      </c>
      <c r="I11088" s="2">
        <v>1295.98</v>
      </c>
      <c r="J11088" s="2">
        <v>1196.8699999999999</v>
      </c>
      <c r="K11088" s="3">
        <v>1295.98</v>
      </c>
      <c r="L11088" s="3">
        <v>583.19100000000003</v>
      </c>
      <c r="M11088">
        <v>2</v>
      </c>
      <c r="N11088" t="s">
        <v>4003</v>
      </c>
    </row>
    <row r="11089" spans="1:14" x14ac:dyDescent="0.25">
      <c r="A11089" t="s">
        <v>224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2">
        <v>736.15</v>
      </c>
      <c r="I11089" s="2">
        <v>1472.3</v>
      </c>
      <c r="J11089" s="2">
        <v>1307.3900000000001</v>
      </c>
      <c r="K11089" s="3">
        <v>1472.3</v>
      </c>
      <c r="L11089" s="3">
        <v>662.53499999999997</v>
      </c>
      <c r="M11089">
        <v>2</v>
      </c>
      <c r="N11089" t="s">
        <v>4003</v>
      </c>
    </row>
    <row r="11090" spans="1:14" x14ac:dyDescent="0.25">
      <c r="A11090" t="s">
        <v>224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2">
        <v>24.29</v>
      </c>
      <c r="I11090" s="2">
        <v>48.58</v>
      </c>
      <c r="J11090" s="2">
        <v>35.96</v>
      </c>
      <c r="K11090" s="3">
        <v>48.58</v>
      </c>
      <c r="L11090" s="3">
        <v>21.861000000000001</v>
      </c>
      <c r="M11090">
        <v>2</v>
      </c>
      <c r="N11090" t="s">
        <v>4003</v>
      </c>
    </row>
    <row r="11091" spans="1:14" x14ac:dyDescent="0.25">
      <c r="A11091" t="s">
        <v>224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2">
        <v>469.79</v>
      </c>
      <c r="I11091" s="2">
        <v>939.58</v>
      </c>
      <c r="J11091" s="2">
        <v>973.41</v>
      </c>
      <c r="K11091" s="3">
        <v>939.58</v>
      </c>
      <c r="L11091" s="3">
        <v>422.81099999999998</v>
      </c>
      <c r="M11091">
        <v>2</v>
      </c>
      <c r="N11091" t="s">
        <v>4003</v>
      </c>
    </row>
    <row r="11092" spans="1:14" x14ac:dyDescent="0.25">
      <c r="A11092" t="s">
        <v>224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2">
        <v>5.19</v>
      </c>
      <c r="I11092" s="2">
        <v>10.38</v>
      </c>
      <c r="J11092" s="2">
        <v>10.46</v>
      </c>
      <c r="K11092" s="3">
        <v>10.38</v>
      </c>
      <c r="L11092" s="3">
        <v>4.6710000000000003</v>
      </c>
      <c r="M11092">
        <v>2</v>
      </c>
      <c r="N11092" t="s">
        <v>4003</v>
      </c>
    </row>
    <row r="11093" spans="1:14" x14ac:dyDescent="0.25">
      <c r="A11093" t="s">
        <v>224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2">
        <v>469.79</v>
      </c>
      <c r="I11093" s="2">
        <v>939.58</v>
      </c>
      <c r="J11093" s="2">
        <v>973.41</v>
      </c>
      <c r="K11093" s="3">
        <v>939.58</v>
      </c>
      <c r="L11093" s="3">
        <v>422.81099999999998</v>
      </c>
      <c r="M11093">
        <v>2</v>
      </c>
      <c r="N11093" t="s">
        <v>4003</v>
      </c>
    </row>
    <row r="11094" spans="1:14" x14ac:dyDescent="0.25">
      <c r="A11094" t="s">
        <v>224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2">
        <v>67.540000000000006</v>
      </c>
      <c r="I11094" s="2">
        <v>135.08000000000001</v>
      </c>
      <c r="J11094" s="2">
        <v>99.96</v>
      </c>
      <c r="K11094" s="3">
        <v>135.08000000000001</v>
      </c>
      <c r="L11094" s="3">
        <v>60.786000000000001</v>
      </c>
      <c r="M11094">
        <v>2</v>
      </c>
      <c r="N11094" t="s">
        <v>4003</v>
      </c>
    </row>
    <row r="11095" spans="1:14" x14ac:dyDescent="0.25">
      <c r="A11095" t="s">
        <v>225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2">
        <v>141.62</v>
      </c>
      <c r="I11095" s="2">
        <v>283.24</v>
      </c>
      <c r="J11095" s="2">
        <v>209.59</v>
      </c>
      <c r="K11095" s="3">
        <v>283.24</v>
      </c>
      <c r="L11095" s="3">
        <v>127.458</v>
      </c>
      <c r="M11095">
        <v>2</v>
      </c>
      <c r="N11095" t="s">
        <v>4003</v>
      </c>
    </row>
    <row r="11096" spans="1:14" x14ac:dyDescent="0.25">
      <c r="A11096" t="s">
        <v>225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2">
        <v>14.13</v>
      </c>
      <c r="I11096" s="2">
        <v>28.26</v>
      </c>
      <c r="J11096" s="2">
        <v>19.43</v>
      </c>
      <c r="K11096" s="3">
        <v>28.26</v>
      </c>
      <c r="L11096" s="3">
        <v>12.717000000000001</v>
      </c>
      <c r="M11096">
        <v>2</v>
      </c>
      <c r="N11096" t="s">
        <v>4015</v>
      </c>
    </row>
    <row r="11097" spans="1:14" x14ac:dyDescent="0.25">
      <c r="A11097" t="s">
        <v>225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2">
        <v>65.599999999999994</v>
      </c>
      <c r="I11097" s="2">
        <v>131.19999999999999</v>
      </c>
      <c r="J11097" s="2">
        <v>97.09</v>
      </c>
      <c r="K11097" s="3">
        <v>131.19999999999999</v>
      </c>
      <c r="L11097" s="3">
        <v>59.04</v>
      </c>
      <c r="M11097">
        <v>2</v>
      </c>
      <c r="N11097" t="s">
        <v>4015</v>
      </c>
    </row>
    <row r="11098" spans="1:14" x14ac:dyDescent="0.25">
      <c r="A11098" t="s">
        <v>225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2">
        <v>1229.46</v>
      </c>
      <c r="I11098" s="2">
        <v>2458.92</v>
      </c>
      <c r="J11098" s="2">
        <v>2211.62</v>
      </c>
      <c r="K11098" s="3">
        <v>2458.92</v>
      </c>
      <c r="L11098" s="3">
        <v>1106.5139999999999</v>
      </c>
      <c r="M11098">
        <v>2</v>
      </c>
      <c r="N11098" t="s">
        <v>4015</v>
      </c>
    </row>
    <row r="11099" spans="1:14" x14ac:dyDescent="0.25">
      <c r="A11099" t="s">
        <v>225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2">
        <v>209.26</v>
      </c>
      <c r="I11099" s="2">
        <v>418.52</v>
      </c>
      <c r="J11099" s="2">
        <v>371.64</v>
      </c>
      <c r="K11099" s="3">
        <v>418.52</v>
      </c>
      <c r="L11099" s="3">
        <v>188.334</v>
      </c>
      <c r="M11099">
        <v>2</v>
      </c>
      <c r="N11099" t="s">
        <v>4015</v>
      </c>
    </row>
    <row r="11100" spans="1:14" x14ac:dyDescent="0.25">
      <c r="A11100" t="s">
        <v>225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2">
        <v>647.99</v>
      </c>
      <c r="I11100" s="2">
        <v>1295.98</v>
      </c>
      <c r="J11100" s="2">
        <v>1196.8699999999999</v>
      </c>
      <c r="K11100" s="3">
        <v>1295.98</v>
      </c>
      <c r="L11100" s="3">
        <v>583.19100000000003</v>
      </c>
      <c r="M11100">
        <v>2</v>
      </c>
      <c r="N11100" t="s">
        <v>4015</v>
      </c>
    </row>
    <row r="11101" spans="1:14" x14ac:dyDescent="0.25">
      <c r="A11101" t="s">
        <v>225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2">
        <v>736.15</v>
      </c>
      <c r="I11101" s="2">
        <v>1472.3</v>
      </c>
      <c r="J11101" s="2">
        <v>1307.3900000000001</v>
      </c>
      <c r="K11101" s="3">
        <v>1472.3</v>
      </c>
      <c r="L11101" s="3">
        <v>662.53499999999997</v>
      </c>
      <c r="M11101">
        <v>2</v>
      </c>
      <c r="N11101" t="s">
        <v>4015</v>
      </c>
    </row>
    <row r="11102" spans="1:14" x14ac:dyDescent="0.25">
      <c r="A11102" t="s">
        <v>225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2">
        <v>1242.8499999999999</v>
      </c>
      <c r="I11102" s="2">
        <v>2485.6999999999998</v>
      </c>
      <c r="J11102" s="2">
        <v>2235.71</v>
      </c>
      <c r="K11102" s="3">
        <v>2485.6999999999998</v>
      </c>
      <c r="L11102" s="3">
        <v>1118.5650000000001</v>
      </c>
      <c r="M11102">
        <v>2</v>
      </c>
      <c r="N11102" t="s">
        <v>4015</v>
      </c>
    </row>
    <row r="11103" spans="1:14" x14ac:dyDescent="0.25">
      <c r="A11103" t="s">
        <v>225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2">
        <v>1229.46</v>
      </c>
      <c r="I11103" s="2">
        <v>2458.92</v>
      </c>
      <c r="J11103" s="2">
        <v>2211.62</v>
      </c>
      <c r="K11103" s="3">
        <v>2458.92</v>
      </c>
      <c r="L11103" s="3">
        <v>1106.5139999999999</v>
      </c>
      <c r="M11103">
        <v>2</v>
      </c>
      <c r="N11103" t="s">
        <v>4015</v>
      </c>
    </row>
    <row r="11104" spans="1:14" x14ac:dyDescent="0.25">
      <c r="A11104" t="s">
        <v>225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2">
        <v>858.9</v>
      </c>
      <c r="I11104" s="2">
        <v>1717.8</v>
      </c>
      <c r="J11104" s="2">
        <v>1737.27</v>
      </c>
      <c r="K11104" s="3">
        <v>1717.8</v>
      </c>
      <c r="L11104" s="3">
        <v>773.01</v>
      </c>
      <c r="M11104">
        <v>3</v>
      </c>
      <c r="N11104" t="s">
        <v>4023</v>
      </c>
    </row>
    <row r="11105" spans="1:14" x14ac:dyDescent="0.25">
      <c r="A11105" t="s">
        <v>225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2">
        <v>37.25</v>
      </c>
      <c r="I11105" s="2">
        <v>74.5</v>
      </c>
      <c r="J11105" s="2">
        <v>55.14</v>
      </c>
      <c r="K11105" s="3">
        <v>74.5</v>
      </c>
      <c r="L11105" s="3">
        <v>33.524999999999999</v>
      </c>
      <c r="M11105">
        <v>3</v>
      </c>
      <c r="N11105" t="s">
        <v>4023</v>
      </c>
    </row>
    <row r="11106" spans="1:14" x14ac:dyDescent="0.25">
      <c r="A11106" t="s">
        <v>225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2">
        <v>356.9</v>
      </c>
      <c r="I11106" s="2">
        <v>713.8</v>
      </c>
      <c r="J11106" s="2">
        <v>721.89</v>
      </c>
      <c r="K11106" s="3">
        <v>713.8</v>
      </c>
      <c r="L11106" s="3">
        <v>321.20999999999998</v>
      </c>
      <c r="M11106">
        <v>3</v>
      </c>
      <c r="N11106" t="s">
        <v>4023</v>
      </c>
    </row>
    <row r="11107" spans="1:14" x14ac:dyDescent="0.25">
      <c r="A11107" t="s">
        <v>225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2">
        <v>15.75</v>
      </c>
      <c r="I11107" s="2">
        <v>31.5</v>
      </c>
      <c r="J11107" s="2">
        <v>26.17</v>
      </c>
      <c r="K11107" s="3">
        <v>31.5</v>
      </c>
      <c r="L11107" s="3">
        <v>14.175000000000001</v>
      </c>
      <c r="M11107">
        <v>3</v>
      </c>
      <c r="N11107" t="s">
        <v>4023</v>
      </c>
    </row>
    <row r="11108" spans="1:14" x14ac:dyDescent="0.25">
      <c r="A11108" t="s">
        <v>225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2">
        <v>672.29</v>
      </c>
      <c r="I11108" s="2">
        <v>1344.58</v>
      </c>
      <c r="J11108" s="2">
        <v>1426.16</v>
      </c>
      <c r="K11108" s="3">
        <v>1344.58</v>
      </c>
      <c r="L11108" s="3">
        <v>605.06100000000004</v>
      </c>
      <c r="M11108">
        <v>3</v>
      </c>
      <c r="N11108" t="s">
        <v>4023</v>
      </c>
    </row>
    <row r="11109" spans="1:14" x14ac:dyDescent="0.25">
      <c r="A11109" t="s">
        <v>225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2">
        <v>31.58</v>
      </c>
      <c r="I11109" s="2">
        <v>63.16</v>
      </c>
      <c r="J11109" s="2">
        <v>46.74</v>
      </c>
      <c r="K11109" s="3">
        <v>63.16</v>
      </c>
      <c r="L11109" s="3">
        <v>28.422000000000001</v>
      </c>
      <c r="M11109">
        <v>3</v>
      </c>
      <c r="N11109" t="s">
        <v>4023</v>
      </c>
    </row>
    <row r="11110" spans="1:14" x14ac:dyDescent="0.25">
      <c r="A11110" t="s">
        <v>225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2">
        <v>858.9</v>
      </c>
      <c r="I11110" s="2">
        <v>1717.8</v>
      </c>
      <c r="J11110" s="2">
        <v>1737.27</v>
      </c>
      <c r="K11110" s="3">
        <v>1717.8</v>
      </c>
      <c r="L11110" s="3">
        <v>773.01</v>
      </c>
      <c r="M11110">
        <v>3</v>
      </c>
      <c r="N11110" t="s">
        <v>4023</v>
      </c>
    </row>
    <row r="11111" spans="1:14" x14ac:dyDescent="0.25">
      <c r="A11111" t="s">
        <v>225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2">
        <v>15.75</v>
      </c>
      <c r="I11111" s="2">
        <v>31.5</v>
      </c>
      <c r="J11111" s="2">
        <v>26.17</v>
      </c>
      <c r="K11111" s="3">
        <v>31.5</v>
      </c>
      <c r="L11111" s="3">
        <v>14.175000000000001</v>
      </c>
      <c r="M11111">
        <v>3</v>
      </c>
      <c r="N11111" t="s">
        <v>4023</v>
      </c>
    </row>
    <row r="11112" spans="1:14" x14ac:dyDescent="0.25">
      <c r="A11112" t="s">
        <v>225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2">
        <v>1466.01</v>
      </c>
      <c r="I11112" s="2">
        <v>2932.02</v>
      </c>
      <c r="J11112" s="2">
        <v>3109.9</v>
      </c>
      <c r="K11112" s="3">
        <v>2932.02</v>
      </c>
      <c r="L11112" s="3">
        <v>1319.4090000000001</v>
      </c>
      <c r="M11112">
        <v>3</v>
      </c>
      <c r="N11112" t="s">
        <v>4023</v>
      </c>
    </row>
    <row r="11113" spans="1:14" x14ac:dyDescent="0.25">
      <c r="A11113" t="s">
        <v>225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2">
        <v>37.25</v>
      </c>
      <c r="I11113" s="2">
        <v>74.5</v>
      </c>
      <c r="J11113" s="2">
        <v>55.14</v>
      </c>
      <c r="K11113" s="3">
        <v>74.5</v>
      </c>
      <c r="L11113" s="3">
        <v>33.524999999999999</v>
      </c>
      <c r="M11113">
        <v>3</v>
      </c>
      <c r="N11113" t="s">
        <v>4023</v>
      </c>
    </row>
    <row r="11114" spans="1:14" x14ac:dyDescent="0.25">
      <c r="A11114" t="s">
        <v>225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2">
        <v>5.39</v>
      </c>
      <c r="I11114" s="2">
        <v>10.78</v>
      </c>
      <c r="J11114" s="2">
        <v>6.72</v>
      </c>
      <c r="K11114" s="3">
        <v>10.78</v>
      </c>
      <c r="L11114" s="3">
        <v>4.851</v>
      </c>
      <c r="M11114">
        <v>3</v>
      </c>
      <c r="N11114" t="s">
        <v>4023</v>
      </c>
    </row>
    <row r="11115" spans="1:14" x14ac:dyDescent="0.25">
      <c r="A11115" t="s">
        <v>225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2">
        <v>29.99</v>
      </c>
      <c r="I11115" s="2">
        <v>59.98</v>
      </c>
      <c r="J11115" s="2">
        <v>76.98</v>
      </c>
      <c r="K11115" s="3">
        <v>59.98</v>
      </c>
      <c r="L11115" s="3">
        <v>26.991</v>
      </c>
      <c r="M11115">
        <v>3</v>
      </c>
      <c r="N11115" t="s">
        <v>4023</v>
      </c>
    </row>
    <row r="11116" spans="1:14" x14ac:dyDescent="0.25">
      <c r="A11116" t="s">
        <v>225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2">
        <v>818.7</v>
      </c>
      <c r="I11116" s="2">
        <v>1637.4</v>
      </c>
      <c r="J11116" s="2">
        <v>1494.4</v>
      </c>
      <c r="K11116" s="3">
        <v>1637.4</v>
      </c>
      <c r="L11116" s="3">
        <v>736.83</v>
      </c>
      <c r="M11116">
        <v>3</v>
      </c>
      <c r="N11116" t="s">
        <v>4004</v>
      </c>
    </row>
    <row r="11117" spans="1:14" x14ac:dyDescent="0.25">
      <c r="A11117" t="s">
        <v>225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2">
        <v>323.99</v>
      </c>
      <c r="I11117" s="2">
        <v>647.98</v>
      </c>
      <c r="J11117" s="2">
        <v>589.16</v>
      </c>
      <c r="K11117" s="3">
        <v>647.98</v>
      </c>
      <c r="L11117" s="3">
        <v>291.59100000000001</v>
      </c>
      <c r="M11117">
        <v>3</v>
      </c>
      <c r="N11117" t="s">
        <v>4004</v>
      </c>
    </row>
    <row r="11118" spans="1:14" x14ac:dyDescent="0.25">
      <c r="A11118" t="s">
        <v>225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2">
        <v>1376.99</v>
      </c>
      <c r="I11118" s="2">
        <v>2753.98</v>
      </c>
      <c r="J11118" s="2">
        <v>2503.96</v>
      </c>
      <c r="K11118" s="3">
        <v>2753.98</v>
      </c>
      <c r="L11118" s="3">
        <v>1239.2909999999999</v>
      </c>
      <c r="M11118">
        <v>3</v>
      </c>
      <c r="N11118" t="s">
        <v>4004</v>
      </c>
    </row>
    <row r="11119" spans="1:14" x14ac:dyDescent="0.25">
      <c r="A11119" t="s">
        <v>225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2">
        <v>26.72</v>
      </c>
      <c r="I11119" s="2">
        <v>53.44</v>
      </c>
      <c r="J11119" s="2">
        <v>39.549999999999997</v>
      </c>
      <c r="K11119" s="3">
        <v>53.44</v>
      </c>
      <c r="L11119" s="3">
        <v>24.047999999999998</v>
      </c>
      <c r="M11119">
        <v>3</v>
      </c>
      <c r="N11119" t="s">
        <v>4004</v>
      </c>
    </row>
    <row r="11120" spans="1:14" x14ac:dyDescent="0.25">
      <c r="A11120" t="s">
        <v>225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2">
        <v>149.87</v>
      </c>
      <c r="I11120" s="2">
        <v>299.74</v>
      </c>
      <c r="J11120" s="2">
        <v>273.57</v>
      </c>
      <c r="K11120" s="3">
        <v>299.74</v>
      </c>
      <c r="L11120" s="3">
        <v>134.88300000000001</v>
      </c>
      <c r="M11120">
        <v>3</v>
      </c>
      <c r="N11120" t="s">
        <v>4004</v>
      </c>
    </row>
    <row r="11121" spans="1:14" x14ac:dyDescent="0.25">
      <c r="A11121" t="s">
        <v>225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2">
        <v>16.27</v>
      </c>
      <c r="I11121" s="2">
        <v>32.54</v>
      </c>
      <c r="J11121" s="2">
        <v>24.08</v>
      </c>
      <c r="K11121" s="3">
        <v>32.54</v>
      </c>
      <c r="L11121" s="3">
        <v>14.643000000000001</v>
      </c>
      <c r="M11121">
        <v>3</v>
      </c>
      <c r="N11121" t="s">
        <v>4004</v>
      </c>
    </row>
    <row r="11122" spans="1:14" x14ac:dyDescent="0.25">
      <c r="A11122" t="s">
        <v>225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2">
        <v>37.25</v>
      </c>
      <c r="I11122" s="2">
        <v>74.5</v>
      </c>
      <c r="J11122" s="2">
        <v>55.14</v>
      </c>
      <c r="K11122" s="3">
        <v>74.5</v>
      </c>
      <c r="L11122" s="3">
        <v>33.524999999999999</v>
      </c>
      <c r="M11122">
        <v>3</v>
      </c>
      <c r="N11122" t="s">
        <v>4004</v>
      </c>
    </row>
    <row r="11123" spans="1:14" x14ac:dyDescent="0.25">
      <c r="A11123" t="s">
        <v>225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2">
        <v>1376.99</v>
      </c>
      <c r="I11123" s="2">
        <v>2753.98</v>
      </c>
      <c r="J11123" s="2">
        <v>2503.96</v>
      </c>
      <c r="K11123" s="3">
        <v>2753.98</v>
      </c>
      <c r="L11123" s="3">
        <v>1239.2909999999999</v>
      </c>
      <c r="M11123">
        <v>3</v>
      </c>
      <c r="N11123" t="s">
        <v>4004</v>
      </c>
    </row>
    <row r="11124" spans="1:14" x14ac:dyDescent="0.25">
      <c r="A11124" t="s">
        <v>225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2">
        <v>54.89</v>
      </c>
      <c r="I11124" s="2">
        <v>109.78</v>
      </c>
      <c r="J11124" s="2">
        <v>81.239999999999995</v>
      </c>
      <c r="K11124" s="3">
        <v>109.78</v>
      </c>
      <c r="L11124" s="3">
        <v>49.401000000000003</v>
      </c>
      <c r="M11124">
        <v>3</v>
      </c>
      <c r="N11124" t="s">
        <v>4004</v>
      </c>
    </row>
    <row r="11125" spans="1:14" x14ac:dyDescent="0.25">
      <c r="A11125" t="s">
        <v>225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2">
        <v>48.59</v>
      </c>
      <c r="I11125" s="2">
        <v>97.18</v>
      </c>
      <c r="J11125" s="2">
        <v>71.92</v>
      </c>
      <c r="K11125" s="3">
        <v>97.18</v>
      </c>
      <c r="L11125" s="3">
        <v>43.731000000000002</v>
      </c>
      <c r="M11125">
        <v>3</v>
      </c>
      <c r="N11125" t="s">
        <v>4004</v>
      </c>
    </row>
    <row r="11126" spans="1:14" x14ac:dyDescent="0.25">
      <c r="A11126" t="s">
        <v>225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2">
        <v>32.39</v>
      </c>
      <c r="I11126" s="2">
        <v>64.78</v>
      </c>
      <c r="J11126" s="2">
        <v>47.94</v>
      </c>
      <c r="K11126" s="3">
        <v>64.78</v>
      </c>
      <c r="L11126" s="3">
        <v>29.151</v>
      </c>
      <c r="M11126">
        <v>3</v>
      </c>
      <c r="N11126" t="s">
        <v>4004</v>
      </c>
    </row>
    <row r="11127" spans="1:14" x14ac:dyDescent="0.25">
      <c r="A11127" t="s">
        <v>225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2">
        <v>158.43</v>
      </c>
      <c r="I11127" s="2">
        <v>316.86</v>
      </c>
      <c r="J11127" s="2">
        <v>289.19</v>
      </c>
      <c r="K11127" s="3">
        <v>316.86</v>
      </c>
      <c r="L11127" s="3">
        <v>142.58699999999999</v>
      </c>
      <c r="M11127">
        <v>3</v>
      </c>
      <c r="N11127" t="s">
        <v>4004</v>
      </c>
    </row>
    <row r="11128" spans="1:14" x14ac:dyDescent="0.25">
      <c r="A11128" t="s">
        <v>225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2">
        <v>37.25</v>
      </c>
      <c r="I11128" s="2">
        <v>74.5</v>
      </c>
      <c r="J11128" s="2">
        <v>55.14</v>
      </c>
      <c r="K11128" s="3">
        <v>74.5</v>
      </c>
      <c r="L11128" s="3">
        <v>33.524999999999999</v>
      </c>
      <c r="M11128">
        <v>3</v>
      </c>
      <c r="N11128" t="s">
        <v>4004</v>
      </c>
    </row>
    <row r="11129" spans="1:14" x14ac:dyDescent="0.25">
      <c r="A11129" t="s">
        <v>225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2">
        <v>24.29</v>
      </c>
      <c r="I11129" s="2">
        <v>48.58</v>
      </c>
      <c r="J11129" s="2">
        <v>35.96</v>
      </c>
      <c r="K11129" s="3">
        <v>48.58</v>
      </c>
      <c r="L11129" s="3">
        <v>21.861000000000001</v>
      </c>
      <c r="M11129">
        <v>3</v>
      </c>
      <c r="N11129" t="s">
        <v>4004</v>
      </c>
    </row>
    <row r="11130" spans="1:14" x14ac:dyDescent="0.25">
      <c r="A11130" t="s">
        <v>225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2">
        <v>334.06</v>
      </c>
      <c r="I11130" s="2">
        <v>668.12</v>
      </c>
      <c r="J11130" s="2">
        <v>922.89</v>
      </c>
      <c r="K11130" s="3">
        <v>668.12</v>
      </c>
      <c r="L11130" s="3">
        <v>300.654</v>
      </c>
      <c r="M11130">
        <v>3</v>
      </c>
      <c r="N11130" t="s">
        <v>4004</v>
      </c>
    </row>
    <row r="11131" spans="1:14" x14ac:dyDescent="0.25">
      <c r="A11131" t="s">
        <v>225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2">
        <v>334.06</v>
      </c>
      <c r="I11131" s="2">
        <v>668.12</v>
      </c>
      <c r="J11131" s="2">
        <v>922.89</v>
      </c>
      <c r="K11131" s="3">
        <v>668.12</v>
      </c>
      <c r="L11131" s="3">
        <v>300.654</v>
      </c>
      <c r="M11131">
        <v>3</v>
      </c>
      <c r="N11131" t="s">
        <v>4004</v>
      </c>
    </row>
    <row r="11132" spans="1:14" x14ac:dyDescent="0.25">
      <c r="A11132" t="s">
        <v>225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2">
        <v>200.05</v>
      </c>
      <c r="I11132" s="2">
        <v>400.1</v>
      </c>
      <c r="J11132" s="2">
        <v>399.7</v>
      </c>
      <c r="K11132" s="3">
        <v>400.1</v>
      </c>
      <c r="L11132" s="3">
        <v>180.04499999999999</v>
      </c>
      <c r="M11132">
        <v>3</v>
      </c>
      <c r="N11132" t="s">
        <v>4004</v>
      </c>
    </row>
    <row r="11133" spans="1:14" x14ac:dyDescent="0.25">
      <c r="A11133" t="s">
        <v>225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2">
        <v>858.9</v>
      </c>
      <c r="I11133" s="2">
        <v>1717.8</v>
      </c>
      <c r="J11133" s="2">
        <v>1737.27</v>
      </c>
      <c r="K11133" s="3">
        <v>1717.8</v>
      </c>
      <c r="L11133" s="3">
        <v>773.01</v>
      </c>
      <c r="M11133">
        <v>3</v>
      </c>
      <c r="N11133" t="s">
        <v>4016</v>
      </c>
    </row>
    <row r="11134" spans="1:14" x14ac:dyDescent="0.25">
      <c r="A11134" t="s">
        <v>225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2">
        <v>323.99</v>
      </c>
      <c r="I11134" s="2">
        <v>647.98</v>
      </c>
      <c r="J11134" s="2">
        <v>687.3</v>
      </c>
      <c r="K11134" s="3">
        <v>647.98</v>
      </c>
      <c r="L11134" s="3">
        <v>291.59100000000001</v>
      </c>
      <c r="M11134">
        <v>3</v>
      </c>
      <c r="N11134" t="s">
        <v>4016</v>
      </c>
    </row>
    <row r="11135" spans="1:14" x14ac:dyDescent="0.25">
      <c r="A11135" t="s">
        <v>225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2">
        <v>858.9</v>
      </c>
      <c r="I11135" s="2">
        <v>1717.8</v>
      </c>
      <c r="J11135" s="2">
        <v>1737.27</v>
      </c>
      <c r="K11135" s="3">
        <v>1717.8</v>
      </c>
      <c r="L11135" s="3">
        <v>773.01</v>
      </c>
      <c r="M11135">
        <v>3</v>
      </c>
      <c r="N11135" t="s">
        <v>4016</v>
      </c>
    </row>
    <row r="11136" spans="1:14" x14ac:dyDescent="0.25">
      <c r="A11136" t="s">
        <v>225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2">
        <v>323.99</v>
      </c>
      <c r="I11136" s="2">
        <v>647.98</v>
      </c>
      <c r="J11136" s="2">
        <v>687.3</v>
      </c>
      <c r="K11136" s="3">
        <v>647.98</v>
      </c>
      <c r="L11136" s="3">
        <v>291.59100000000001</v>
      </c>
      <c r="M11136">
        <v>3</v>
      </c>
      <c r="N11136" t="s">
        <v>4016</v>
      </c>
    </row>
    <row r="11137" spans="1:14" x14ac:dyDescent="0.25">
      <c r="A11137" t="s">
        <v>225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2">
        <v>1466.01</v>
      </c>
      <c r="I11137" s="2">
        <v>2932.02</v>
      </c>
      <c r="J11137" s="2">
        <v>3109.9</v>
      </c>
      <c r="K11137" s="3">
        <v>2932.02</v>
      </c>
      <c r="L11137" s="3">
        <v>1319.4090000000001</v>
      </c>
      <c r="M11137">
        <v>3</v>
      </c>
      <c r="N11137" t="s">
        <v>4016</v>
      </c>
    </row>
    <row r="11138" spans="1:14" x14ac:dyDescent="0.25">
      <c r="A11138" t="s">
        <v>225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2">
        <v>48.59</v>
      </c>
      <c r="I11138" s="2">
        <v>97.18</v>
      </c>
      <c r="J11138" s="2">
        <v>71.92</v>
      </c>
      <c r="K11138" s="3">
        <v>97.18</v>
      </c>
      <c r="L11138" s="3">
        <v>43.731000000000002</v>
      </c>
      <c r="M11138">
        <v>3</v>
      </c>
      <c r="N11138" t="s">
        <v>4016</v>
      </c>
    </row>
    <row r="11139" spans="1:14" x14ac:dyDescent="0.25">
      <c r="A11139" t="s">
        <v>225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2">
        <v>672.29</v>
      </c>
      <c r="I11139" s="2">
        <v>1344.58</v>
      </c>
      <c r="J11139" s="2">
        <v>1426.16</v>
      </c>
      <c r="K11139" s="3">
        <v>1344.58</v>
      </c>
      <c r="L11139" s="3">
        <v>605.06100000000004</v>
      </c>
      <c r="M11139">
        <v>3</v>
      </c>
      <c r="N11139" t="s">
        <v>4016</v>
      </c>
    </row>
    <row r="11140" spans="1:14" x14ac:dyDescent="0.25">
      <c r="A11140" t="s">
        <v>225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2">
        <v>24.29</v>
      </c>
      <c r="I11140" s="2">
        <v>48.58</v>
      </c>
      <c r="J11140" s="2">
        <v>35.96</v>
      </c>
      <c r="K11140" s="3">
        <v>48.58</v>
      </c>
      <c r="L11140" s="3">
        <v>21.861000000000001</v>
      </c>
      <c r="M11140">
        <v>3</v>
      </c>
      <c r="N11140" t="s">
        <v>4016</v>
      </c>
    </row>
    <row r="11141" spans="1:14" x14ac:dyDescent="0.25">
      <c r="A11141" t="s">
        <v>225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2">
        <v>202.33</v>
      </c>
      <c r="I11141" s="2">
        <v>404.66</v>
      </c>
      <c r="J11141" s="2">
        <v>409.25</v>
      </c>
      <c r="K11141" s="3">
        <v>404.66</v>
      </c>
      <c r="L11141" s="3">
        <v>182.09700000000001</v>
      </c>
      <c r="M11141">
        <v>3</v>
      </c>
      <c r="N11141" t="s">
        <v>4016</v>
      </c>
    </row>
    <row r="11142" spans="1:14" x14ac:dyDescent="0.25">
      <c r="A11142" t="s">
        <v>225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2">
        <v>1020.59</v>
      </c>
      <c r="I11142" s="2">
        <v>2041.18</v>
      </c>
      <c r="J11142" s="2">
        <v>2165.02</v>
      </c>
      <c r="K11142" s="3">
        <v>2041.18</v>
      </c>
      <c r="L11142" s="3">
        <v>918.53099999999995</v>
      </c>
      <c r="M11142">
        <v>3</v>
      </c>
      <c r="N11142" t="s">
        <v>4016</v>
      </c>
    </row>
    <row r="11143" spans="1:14" x14ac:dyDescent="0.25">
      <c r="A11143" t="s">
        <v>225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2">
        <v>29.99</v>
      </c>
      <c r="I11143" s="2">
        <v>59.98</v>
      </c>
      <c r="J11143" s="2">
        <v>76.98</v>
      </c>
      <c r="K11143" s="3">
        <v>59.98</v>
      </c>
      <c r="L11143" s="3">
        <v>26.991</v>
      </c>
      <c r="M11143">
        <v>3</v>
      </c>
      <c r="N11143" t="s">
        <v>4016</v>
      </c>
    </row>
    <row r="11144" spans="1:14" x14ac:dyDescent="0.25">
      <c r="A11144" t="s">
        <v>225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2">
        <v>149.87</v>
      </c>
      <c r="I11144" s="2">
        <v>299.74</v>
      </c>
      <c r="J11144" s="2">
        <v>273.57</v>
      </c>
      <c r="K11144" s="3">
        <v>299.74</v>
      </c>
      <c r="L11144" s="3">
        <v>134.88300000000001</v>
      </c>
      <c r="M11144">
        <v>3</v>
      </c>
      <c r="N11144" t="s">
        <v>4016</v>
      </c>
    </row>
    <row r="11145" spans="1:14" x14ac:dyDescent="0.25">
      <c r="A11145" t="s">
        <v>225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2">
        <v>461.69</v>
      </c>
      <c r="I11145" s="2">
        <v>923.38</v>
      </c>
      <c r="J11145" s="2">
        <v>839.56</v>
      </c>
      <c r="K11145" s="3">
        <v>923.38</v>
      </c>
      <c r="L11145" s="3">
        <v>415.52100000000002</v>
      </c>
      <c r="M11145">
        <v>3</v>
      </c>
      <c r="N11145" t="s">
        <v>4016</v>
      </c>
    </row>
    <row r="11146" spans="1:14" x14ac:dyDescent="0.25">
      <c r="A11146" t="s">
        <v>225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2">
        <v>338.99</v>
      </c>
      <c r="I11146" s="2">
        <v>677.98</v>
      </c>
      <c r="J11146" s="2">
        <v>616.44000000000005</v>
      </c>
      <c r="K11146" s="3">
        <v>677.98</v>
      </c>
      <c r="L11146" s="3">
        <v>305.09100000000001</v>
      </c>
      <c r="M11146">
        <v>3</v>
      </c>
      <c r="N11146" t="s">
        <v>4016</v>
      </c>
    </row>
    <row r="11147" spans="1:14" x14ac:dyDescent="0.25">
      <c r="A11147" t="s">
        <v>225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2">
        <v>1391.99</v>
      </c>
      <c r="I11147" s="2">
        <v>2783.98</v>
      </c>
      <c r="J11147" s="2">
        <v>2531.2399999999998</v>
      </c>
      <c r="K11147" s="3">
        <v>2783.98</v>
      </c>
      <c r="L11147" s="3">
        <v>1252.7909999999999</v>
      </c>
      <c r="M11147">
        <v>3</v>
      </c>
      <c r="N11147" t="s">
        <v>4016</v>
      </c>
    </row>
    <row r="11148" spans="1:14" x14ac:dyDescent="0.25">
      <c r="A11148" t="s">
        <v>225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2">
        <v>38.1</v>
      </c>
      <c r="I11148" s="2">
        <v>76.2</v>
      </c>
      <c r="J11148" s="2">
        <v>47.5</v>
      </c>
      <c r="K11148" s="3">
        <v>76.2</v>
      </c>
      <c r="L11148" s="3">
        <v>34.29</v>
      </c>
      <c r="M11148">
        <v>3</v>
      </c>
      <c r="N11148" t="s">
        <v>4016</v>
      </c>
    </row>
    <row r="11149" spans="1:14" x14ac:dyDescent="0.25">
      <c r="A11149" t="s">
        <v>225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2">
        <v>338.99</v>
      </c>
      <c r="I11149" s="2">
        <v>677.98</v>
      </c>
      <c r="J11149" s="2">
        <v>616.44000000000005</v>
      </c>
      <c r="K11149" s="3">
        <v>677.98</v>
      </c>
      <c r="L11149" s="3">
        <v>305.09100000000001</v>
      </c>
      <c r="M11149">
        <v>3</v>
      </c>
      <c r="N11149" t="s">
        <v>4016</v>
      </c>
    </row>
    <row r="11150" spans="1:14" x14ac:dyDescent="0.25">
      <c r="A11150" t="s">
        <v>225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2">
        <v>323.99</v>
      </c>
      <c r="I11150" s="2">
        <v>647.98</v>
      </c>
      <c r="J11150" s="2">
        <v>589.16</v>
      </c>
      <c r="K11150" s="3">
        <v>647.98</v>
      </c>
      <c r="L11150" s="3">
        <v>291.59100000000001</v>
      </c>
      <c r="M11150">
        <v>3</v>
      </c>
      <c r="N11150" t="s">
        <v>4016</v>
      </c>
    </row>
    <row r="11151" spans="1:14" x14ac:dyDescent="0.25">
      <c r="A11151" t="s">
        <v>225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2">
        <v>48.59</v>
      </c>
      <c r="I11151" s="2">
        <v>97.18</v>
      </c>
      <c r="J11151" s="2">
        <v>71.92</v>
      </c>
      <c r="K11151" s="3">
        <v>97.18</v>
      </c>
      <c r="L11151" s="3">
        <v>43.731000000000002</v>
      </c>
      <c r="M11151">
        <v>3</v>
      </c>
      <c r="N11151" t="s">
        <v>4016</v>
      </c>
    </row>
    <row r="11152" spans="1:14" x14ac:dyDescent="0.25">
      <c r="A11152" t="s">
        <v>225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2">
        <v>818.7</v>
      </c>
      <c r="I11152" s="2">
        <v>1637.4</v>
      </c>
      <c r="J11152" s="2">
        <v>1494.4</v>
      </c>
      <c r="K11152" s="3">
        <v>1637.4</v>
      </c>
      <c r="L11152" s="3">
        <v>736.83</v>
      </c>
      <c r="M11152">
        <v>3</v>
      </c>
      <c r="N11152" t="s">
        <v>4016</v>
      </c>
    </row>
    <row r="11153" spans="1:14" x14ac:dyDescent="0.25">
      <c r="A11153" t="s">
        <v>225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2">
        <v>218.45</v>
      </c>
      <c r="I11153" s="2">
        <v>436.9</v>
      </c>
      <c r="J11153" s="2">
        <v>398.75</v>
      </c>
      <c r="K11153" s="3">
        <v>436.9</v>
      </c>
      <c r="L11153" s="3">
        <v>196.60499999999999</v>
      </c>
      <c r="M11153">
        <v>3</v>
      </c>
      <c r="N11153" t="s">
        <v>4016</v>
      </c>
    </row>
    <row r="11154" spans="1:14" x14ac:dyDescent="0.25">
      <c r="A11154" t="s">
        <v>225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2">
        <v>323.99</v>
      </c>
      <c r="I11154" s="2">
        <v>647.98</v>
      </c>
      <c r="J11154" s="2">
        <v>589.16</v>
      </c>
      <c r="K11154" s="3">
        <v>647.98</v>
      </c>
      <c r="L11154" s="3">
        <v>291.59100000000001</v>
      </c>
      <c r="M11154">
        <v>3</v>
      </c>
      <c r="N11154" t="s">
        <v>4016</v>
      </c>
    </row>
    <row r="11155" spans="1:14" x14ac:dyDescent="0.25">
      <c r="A11155" t="s">
        <v>225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2">
        <v>23.48</v>
      </c>
      <c r="I11155" s="2">
        <v>46.96</v>
      </c>
      <c r="J11155" s="2">
        <v>34.76</v>
      </c>
      <c r="K11155" s="3">
        <v>46.96</v>
      </c>
      <c r="L11155" s="3">
        <v>21.132000000000001</v>
      </c>
      <c r="M11155">
        <v>3</v>
      </c>
      <c r="N11155" t="s">
        <v>4016</v>
      </c>
    </row>
    <row r="11156" spans="1:14" x14ac:dyDescent="0.25">
      <c r="A11156" t="s">
        <v>225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2">
        <v>323.99</v>
      </c>
      <c r="I11156" s="2">
        <v>647.98</v>
      </c>
      <c r="J11156" s="2">
        <v>589.16</v>
      </c>
      <c r="K11156" s="3">
        <v>647.98</v>
      </c>
      <c r="L11156" s="3">
        <v>291.59100000000001</v>
      </c>
      <c r="M11156">
        <v>3</v>
      </c>
      <c r="N11156" t="s">
        <v>4016</v>
      </c>
    </row>
    <row r="11157" spans="1:14" x14ac:dyDescent="0.25">
      <c r="A11157" t="s">
        <v>226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2">
        <v>5.39</v>
      </c>
      <c r="I11157" s="2">
        <v>10.78</v>
      </c>
      <c r="J11157" s="2">
        <v>6.72</v>
      </c>
      <c r="K11157" s="3">
        <v>10.78</v>
      </c>
      <c r="L11157" s="3">
        <v>4.851</v>
      </c>
      <c r="M11157">
        <v>4</v>
      </c>
      <c r="N11157" t="s">
        <v>4024</v>
      </c>
    </row>
    <row r="11158" spans="1:14" x14ac:dyDescent="0.25">
      <c r="A11158" t="s">
        <v>226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2">
        <v>202.33</v>
      </c>
      <c r="I11158" s="2">
        <v>404.66</v>
      </c>
      <c r="J11158" s="2">
        <v>409.25</v>
      </c>
      <c r="K11158" s="3">
        <v>404.66</v>
      </c>
      <c r="L11158" s="3">
        <v>182.09700000000001</v>
      </c>
      <c r="M11158">
        <v>4</v>
      </c>
      <c r="N11158" t="s">
        <v>4024</v>
      </c>
    </row>
    <row r="11159" spans="1:14" x14ac:dyDescent="0.25">
      <c r="A11159" t="s">
        <v>226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2">
        <v>356.9</v>
      </c>
      <c r="I11159" s="2">
        <v>713.8</v>
      </c>
      <c r="J11159" s="2">
        <v>721.89</v>
      </c>
      <c r="K11159" s="3">
        <v>713.8</v>
      </c>
      <c r="L11159" s="3">
        <v>321.20999999999998</v>
      </c>
      <c r="M11159">
        <v>4</v>
      </c>
      <c r="N11159" t="s">
        <v>4024</v>
      </c>
    </row>
    <row r="11160" spans="1:14" x14ac:dyDescent="0.25">
      <c r="A11160" t="s">
        <v>226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2">
        <v>356.9</v>
      </c>
      <c r="I11160" s="2">
        <v>713.8</v>
      </c>
      <c r="J11160" s="2">
        <v>721.89</v>
      </c>
      <c r="K11160" s="3">
        <v>713.8</v>
      </c>
      <c r="L11160" s="3">
        <v>321.20999999999998</v>
      </c>
      <c r="M11160">
        <v>4</v>
      </c>
      <c r="N11160" t="s">
        <v>4024</v>
      </c>
    </row>
    <row r="11161" spans="1:14" x14ac:dyDescent="0.25">
      <c r="A11161" t="s">
        <v>226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2">
        <v>672.29</v>
      </c>
      <c r="I11161" s="2">
        <v>1344.58</v>
      </c>
      <c r="J11161" s="2">
        <v>1426.16</v>
      </c>
      <c r="K11161" s="3">
        <v>1344.58</v>
      </c>
      <c r="L11161" s="3">
        <v>605.06100000000004</v>
      </c>
      <c r="M11161">
        <v>4</v>
      </c>
      <c r="N11161" t="s">
        <v>4024</v>
      </c>
    </row>
    <row r="11162" spans="1:14" x14ac:dyDescent="0.25">
      <c r="A11162" t="s">
        <v>226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2">
        <v>32.39</v>
      </c>
      <c r="I11162" s="2">
        <v>64.78</v>
      </c>
      <c r="J11162" s="2">
        <v>83.14</v>
      </c>
      <c r="K11162" s="3">
        <v>64.78</v>
      </c>
      <c r="L11162" s="3">
        <v>29.151</v>
      </c>
      <c r="M11162">
        <v>4</v>
      </c>
      <c r="N11162" t="s">
        <v>4024</v>
      </c>
    </row>
    <row r="11163" spans="1:14" x14ac:dyDescent="0.25">
      <c r="A11163" t="s">
        <v>226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2">
        <v>672.29</v>
      </c>
      <c r="I11163" s="2">
        <v>1344.58</v>
      </c>
      <c r="J11163" s="2">
        <v>1426.16</v>
      </c>
      <c r="K11163" s="3">
        <v>1344.58</v>
      </c>
      <c r="L11163" s="3">
        <v>605.06100000000004</v>
      </c>
      <c r="M11163">
        <v>4</v>
      </c>
      <c r="N11163" t="s">
        <v>4024</v>
      </c>
    </row>
    <row r="11164" spans="1:14" x14ac:dyDescent="0.25">
      <c r="A11164" t="s">
        <v>226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2">
        <v>41.99</v>
      </c>
      <c r="I11164" s="2">
        <v>83.98</v>
      </c>
      <c r="J11164" s="2">
        <v>52.35</v>
      </c>
      <c r="K11164" s="3">
        <v>83.98</v>
      </c>
      <c r="L11164" s="3">
        <v>37.790999999999997</v>
      </c>
      <c r="M11164">
        <v>4</v>
      </c>
      <c r="N11164" t="s">
        <v>4005</v>
      </c>
    </row>
    <row r="11165" spans="1:14" x14ac:dyDescent="0.25">
      <c r="A11165" t="s">
        <v>226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2">
        <v>12.14</v>
      </c>
      <c r="I11165" s="2">
        <v>24.28</v>
      </c>
      <c r="J11165" s="2">
        <v>17.97</v>
      </c>
      <c r="K11165" s="3">
        <v>24.28</v>
      </c>
      <c r="L11165" s="3">
        <v>10.926</v>
      </c>
      <c r="M11165">
        <v>4</v>
      </c>
      <c r="N11165" t="s">
        <v>4005</v>
      </c>
    </row>
    <row r="11166" spans="1:14" x14ac:dyDescent="0.25">
      <c r="A11166" t="s">
        <v>226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2">
        <v>338.99</v>
      </c>
      <c r="I11166" s="2">
        <v>677.98</v>
      </c>
      <c r="J11166" s="2">
        <v>616.44000000000005</v>
      </c>
      <c r="K11166" s="3">
        <v>677.98</v>
      </c>
      <c r="L11166" s="3">
        <v>305.09100000000001</v>
      </c>
      <c r="M11166">
        <v>4</v>
      </c>
      <c r="N11166" t="s">
        <v>4005</v>
      </c>
    </row>
    <row r="11167" spans="1:14" x14ac:dyDescent="0.25">
      <c r="A11167" t="s">
        <v>226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2">
        <v>323.99</v>
      </c>
      <c r="I11167" s="2">
        <v>647.98</v>
      </c>
      <c r="J11167" s="2">
        <v>589.16</v>
      </c>
      <c r="K11167" s="3">
        <v>647.98</v>
      </c>
      <c r="L11167" s="3">
        <v>291.59100000000001</v>
      </c>
      <c r="M11167">
        <v>4</v>
      </c>
      <c r="N11167" t="s">
        <v>4005</v>
      </c>
    </row>
    <row r="11168" spans="1:14" x14ac:dyDescent="0.25">
      <c r="A11168" t="s">
        <v>226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2">
        <v>338.99</v>
      </c>
      <c r="I11168" s="2">
        <v>677.98</v>
      </c>
      <c r="J11168" s="2">
        <v>616.44000000000005</v>
      </c>
      <c r="K11168" s="3">
        <v>677.98</v>
      </c>
      <c r="L11168" s="3">
        <v>305.09100000000001</v>
      </c>
      <c r="M11168">
        <v>4</v>
      </c>
      <c r="N11168" t="s">
        <v>4005</v>
      </c>
    </row>
    <row r="11169" spans="1:14" x14ac:dyDescent="0.25">
      <c r="A11169" t="s">
        <v>226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2">
        <v>1391.99</v>
      </c>
      <c r="I11169" s="2">
        <v>2783.98</v>
      </c>
      <c r="J11169" s="2">
        <v>2531.2399999999998</v>
      </c>
      <c r="K11169" s="3">
        <v>2783.98</v>
      </c>
      <c r="L11169" s="3">
        <v>1252.7909999999999</v>
      </c>
      <c r="M11169">
        <v>4</v>
      </c>
      <c r="N11169" t="s">
        <v>4005</v>
      </c>
    </row>
    <row r="11170" spans="1:14" x14ac:dyDescent="0.25">
      <c r="A11170" t="s">
        <v>226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2">
        <v>63.9</v>
      </c>
      <c r="I11170" s="2">
        <v>127.8</v>
      </c>
      <c r="J11170" s="2">
        <v>94.57</v>
      </c>
      <c r="K11170" s="3">
        <v>127.8</v>
      </c>
      <c r="L11170" s="3">
        <v>57.51</v>
      </c>
      <c r="M11170">
        <v>4</v>
      </c>
      <c r="N11170" t="s">
        <v>4005</v>
      </c>
    </row>
    <row r="11171" spans="1:14" x14ac:dyDescent="0.25">
      <c r="A11171" t="s">
        <v>226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2">
        <v>24.29</v>
      </c>
      <c r="I11171" s="2">
        <v>48.58</v>
      </c>
      <c r="J11171" s="2">
        <v>35.96</v>
      </c>
      <c r="K11171" s="3">
        <v>48.58</v>
      </c>
      <c r="L11171" s="3">
        <v>21.861000000000001</v>
      </c>
      <c r="M11171">
        <v>4</v>
      </c>
      <c r="N11171" t="s">
        <v>4005</v>
      </c>
    </row>
    <row r="11172" spans="1:14" x14ac:dyDescent="0.25">
      <c r="A11172" t="s">
        <v>226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2">
        <v>23.48</v>
      </c>
      <c r="I11172" s="2">
        <v>46.96</v>
      </c>
      <c r="J11172" s="2">
        <v>34.76</v>
      </c>
      <c r="K11172" s="3">
        <v>46.96</v>
      </c>
      <c r="L11172" s="3">
        <v>21.132000000000001</v>
      </c>
      <c r="M11172">
        <v>4</v>
      </c>
      <c r="N11172" t="s">
        <v>4005</v>
      </c>
    </row>
    <row r="11173" spans="1:14" x14ac:dyDescent="0.25">
      <c r="A11173" t="s">
        <v>226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2">
        <v>1376.99</v>
      </c>
      <c r="I11173" s="2">
        <v>2753.98</v>
      </c>
      <c r="J11173" s="2">
        <v>2503.96</v>
      </c>
      <c r="K11173" s="3">
        <v>2753.98</v>
      </c>
      <c r="L11173" s="3">
        <v>1239.2909999999999</v>
      </c>
      <c r="M11173">
        <v>4</v>
      </c>
      <c r="N11173" t="s">
        <v>4005</v>
      </c>
    </row>
    <row r="11174" spans="1:14" x14ac:dyDescent="0.25">
      <c r="A11174" t="s">
        <v>226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2">
        <v>32.39</v>
      </c>
      <c r="I11174" s="2">
        <v>64.78</v>
      </c>
      <c r="J11174" s="2">
        <v>47.94</v>
      </c>
      <c r="K11174" s="3">
        <v>64.78</v>
      </c>
      <c r="L11174" s="3">
        <v>29.151</v>
      </c>
      <c r="M11174">
        <v>4</v>
      </c>
      <c r="N11174" t="s">
        <v>4005</v>
      </c>
    </row>
    <row r="11175" spans="1:14" x14ac:dyDescent="0.25">
      <c r="A11175" t="s">
        <v>226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2">
        <v>158.43</v>
      </c>
      <c r="I11175" s="2">
        <v>316.86</v>
      </c>
      <c r="J11175" s="2">
        <v>289.19</v>
      </c>
      <c r="K11175" s="3">
        <v>316.86</v>
      </c>
      <c r="L11175" s="3">
        <v>142.58699999999999</v>
      </c>
      <c r="M11175">
        <v>4</v>
      </c>
      <c r="N11175" t="s">
        <v>4005</v>
      </c>
    </row>
    <row r="11176" spans="1:14" x14ac:dyDescent="0.25">
      <c r="A11176" t="s">
        <v>226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2">
        <v>41.99</v>
      </c>
      <c r="I11176" s="2">
        <v>83.98</v>
      </c>
      <c r="J11176" s="2">
        <v>52.35</v>
      </c>
      <c r="K11176" s="3">
        <v>83.98</v>
      </c>
      <c r="L11176" s="3">
        <v>37.790999999999997</v>
      </c>
      <c r="M11176">
        <v>4</v>
      </c>
      <c r="N11176" t="s">
        <v>4005</v>
      </c>
    </row>
    <row r="11177" spans="1:14" x14ac:dyDescent="0.25">
      <c r="A11177" t="s">
        <v>226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2">
        <v>818.7</v>
      </c>
      <c r="I11177" s="2">
        <v>1637.4</v>
      </c>
      <c r="J11177" s="2">
        <v>1494.4</v>
      </c>
      <c r="K11177" s="3">
        <v>1637.4</v>
      </c>
      <c r="L11177" s="3">
        <v>736.83</v>
      </c>
      <c r="M11177">
        <v>4</v>
      </c>
      <c r="N11177" t="s">
        <v>4005</v>
      </c>
    </row>
    <row r="11178" spans="1:14" x14ac:dyDescent="0.25">
      <c r="A11178" t="s">
        <v>226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2">
        <v>1391.99</v>
      </c>
      <c r="I11178" s="2">
        <v>2783.98</v>
      </c>
      <c r="J11178" s="2">
        <v>2531.2399999999998</v>
      </c>
      <c r="K11178" s="3">
        <v>2783.98</v>
      </c>
      <c r="L11178" s="3">
        <v>1252.7909999999999</v>
      </c>
      <c r="M11178">
        <v>4</v>
      </c>
      <c r="N11178" t="s">
        <v>4005</v>
      </c>
    </row>
    <row r="11179" spans="1:14" x14ac:dyDescent="0.25">
      <c r="A11179" t="s">
        <v>226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2">
        <v>242.99</v>
      </c>
      <c r="I11179" s="2">
        <v>485.98</v>
      </c>
      <c r="J11179" s="2">
        <v>359.63</v>
      </c>
      <c r="K11179" s="3">
        <v>485.98</v>
      </c>
      <c r="L11179" s="3">
        <v>218.691</v>
      </c>
      <c r="M11179">
        <v>4</v>
      </c>
      <c r="N11179" t="s">
        <v>4005</v>
      </c>
    </row>
    <row r="11180" spans="1:14" x14ac:dyDescent="0.25">
      <c r="A11180" t="s">
        <v>226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2">
        <v>72.88</v>
      </c>
      <c r="I11180" s="2">
        <v>145.76</v>
      </c>
      <c r="J11180" s="2">
        <v>107.86</v>
      </c>
      <c r="K11180" s="3">
        <v>145.76</v>
      </c>
      <c r="L11180" s="3">
        <v>65.591999999999999</v>
      </c>
      <c r="M11180">
        <v>4</v>
      </c>
      <c r="N11180" t="s">
        <v>4005</v>
      </c>
    </row>
    <row r="11181" spans="1:14" x14ac:dyDescent="0.25">
      <c r="A11181" t="s">
        <v>226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2">
        <v>602.35</v>
      </c>
      <c r="I11181" s="2">
        <v>1204.7</v>
      </c>
      <c r="J11181" s="2">
        <v>1203.49</v>
      </c>
      <c r="K11181" s="3">
        <v>1204.7</v>
      </c>
      <c r="L11181" s="3">
        <v>542.11500000000001</v>
      </c>
      <c r="M11181">
        <v>4</v>
      </c>
      <c r="N11181" t="s">
        <v>4005</v>
      </c>
    </row>
    <row r="11182" spans="1:14" x14ac:dyDescent="0.25">
      <c r="A11182" t="s">
        <v>226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2">
        <v>338.99</v>
      </c>
      <c r="I11182" s="2">
        <v>677.98</v>
      </c>
      <c r="J11182" s="2">
        <v>616.44000000000005</v>
      </c>
      <c r="K11182" s="3">
        <v>677.98</v>
      </c>
      <c r="L11182" s="3">
        <v>305.09100000000001</v>
      </c>
      <c r="M11182">
        <v>4</v>
      </c>
      <c r="N11182" t="s">
        <v>4005</v>
      </c>
    </row>
    <row r="11183" spans="1:14" x14ac:dyDescent="0.25">
      <c r="A11183" t="s">
        <v>226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2">
        <v>63.9</v>
      </c>
      <c r="I11183" s="2">
        <v>127.8</v>
      </c>
      <c r="J11183" s="2">
        <v>94.57</v>
      </c>
      <c r="K11183" s="3">
        <v>127.8</v>
      </c>
      <c r="L11183" s="3">
        <v>57.51</v>
      </c>
      <c r="M11183">
        <v>4</v>
      </c>
      <c r="N11183" t="s">
        <v>4005</v>
      </c>
    </row>
    <row r="11184" spans="1:14" x14ac:dyDescent="0.25">
      <c r="A11184" t="s">
        <v>226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2">
        <v>672.29</v>
      </c>
      <c r="I11184" s="2">
        <v>1344.58</v>
      </c>
      <c r="J11184" s="2">
        <v>1426.16</v>
      </c>
      <c r="K11184" s="3">
        <v>1344.58</v>
      </c>
      <c r="L11184" s="3">
        <v>605.06100000000004</v>
      </c>
      <c r="M11184">
        <v>4</v>
      </c>
      <c r="N11184" t="s">
        <v>4017</v>
      </c>
    </row>
    <row r="11185" spans="1:14" x14ac:dyDescent="0.25">
      <c r="A11185" t="s">
        <v>226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2">
        <v>356.9</v>
      </c>
      <c r="I11185" s="2">
        <v>713.8</v>
      </c>
      <c r="J11185" s="2">
        <v>721.89</v>
      </c>
      <c r="K11185" s="3">
        <v>713.8</v>
      </c>
      <c r="L11185" s="3">
        <v>321.20999999999998</v>
      </c>
      <c r="M11185">
        <v>4</v>
      </c>
      <c r="N11185" t="s">
        <v>4017</v>
      </c>
    </row>
    <row r="11186" spans="1:14" x14ac:dyDescent="0.25">
      <c r="A11186" t="s">
        <v>226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2">
        <v>672.29</v>
      </c>
      <c r="I11186" s="2">
        <v>1344.58</v>
      </c>
      <c r="J11186" s="2">
        <v>1426.16</v>
      </c>
      <c r="K11186" s="3">
        <v>1344.58</v>
      </c>
      <c r="L11186" s="3">
        <v>605.06100000000004</v>
      </c>
      <c r="M11186">
        <v>4</v>
      </c>
      <c r="N11186" t="s">
        <v>4017</v>
      </c>
    </row>
    <row r="11187" spans="1:14" x14ac:dyDescent="0.25">
      <c r="A11187" t="s">
        <v>226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2">
        <v>1466.01</v>
      </c>
      <c r="I11187" s="2">
        <v>2932.02</v>
      </c>
      <c r="J11187" s="2">
        <v>3109.9</v>
      </c>
      <c r="K11187" s="3">
        <v>2932.02</v>
      </c>
      <c r="L11187" s="3">
        <v>1319.4090000000001</v>
      </c>
      <c r="M11187">
        <v>4</v>
      </c>
      <c r="N11187" t="s">
        <v>4017</v>
      </c>
    </row>
    <row r="11188" spans="1:14" x14ac:dyDescent="0.25">
      <c r="A11188" t="s">
        <v>226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2">
        <v>672.29</v>
      </c>
      <c r="I11188" s="2">
        <v>1344.58</v>
      </c>
      <c r="J11188" s="2">
        <v>1426.16</v>
      </c>
      <c r="K11188" s="3">
        <v>1344.58</v>
      </c>
      <c r="L11188" s="3">
        <v>605.06100000000004</v>
      </c>
      <c r="M11188">
        <v>4</v>
      </c>
      <c r="N11188" t="s">
        <v>4017</v>
      </c>
    </row>
    <row r="11189" spans="1:14" x14ac:dyDescent="0.25">
      <c r="A11189" t="s">
        <v>226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2">
        <v>1466.01</v>
      </c>
      <c r="I11189" s="2">
        <v>2932.02</v>
      </c>
      <c r="J11189" s="2">
        <v>3109.9</v>
      </c>
      <c r="K11189" s="3">
        <v>2932.02</v>
      </c>
      <c r="L11189" s="3">
        <v>1319.4090000000001</v>
      </c>
      <c r="M11189">
        <v>4</v>
      </c>
      <c r="N11189" t="s">
        <v>4017</v>
      </c>
    </row>
    <row r="11190" spans="1:14" x14ac:dyDescent="0.25">
      <c r="A11190" t="s">
        <v>226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2">
        <v>48.59</v>
      </c>
      <c r="I11190" s="2">
        <v>97.18</v>
      </c>
      <c r="J11190" s="2">
        <v>71.92</v>
      </c>
      <c r="K11190" s="3">
        <v>97.18</v>
      </c>
      <c r="L11190" s="3">
        <v>43.731000000000002</v>
      </c>
      <c r="M11190">
        <v>4</v>
      </c>
      <c r="N11190" t="s">
        <v>4017</v>
      </c>
    </row>
    <row r="11191" spans="1:14" x14ac:dyDescent="0.25">
      <c r="A11191" t="s">
        <v>226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2">
        <v>1020.59</v>
      </c>
      <c r="I11191" s="2">
        <v>2041.18</v>
      </c>
      <c r="J11191" s="2">
        <v>2165.02</v>
      </c>
      <c r="K11191" s="3">
        <v>2041.18</v>
      </c>
      <c r="L11191" s="3">
        <v>918.53099999999995</v>
      </c>
      <c r="M11191">
        <v>4</v>
      </c>
      <c r="N11191" t="s">
        <v>4017</v>
      </c>
    </row>
    <row r="11192" spans="1:14" x14ac:dyDescent="0.25">
      <c r="A11192" t="s">
        <v>226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2">
        <v>1020.59</v>
      </c>
      <c r="I11192" s="2">
        <v>2041.18</v>
      </c>
      <c r="J11192" s="2">
        <v>2165.02</v>
      </c>
      <c r="K11192" s="3">
        <v>2041.18</v>
      </c>
      <c r="L11192" s="3">
        <v>918.53099999999995</v>
      </c>
      <c r="M11192">
        <v>4</v>
      </c>
      <c r="N11192" t="s">
        <v>4017</v>
      </c>
    </row>
    <row r="11193" spans="1:14" x14ac:dyDescent="0.25">
      <c r="A11193" t="s">
        <v>226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2">
        <v>672.29</v>
      </c>
      <c r="I11193" s="2">
        <v>1344.58</v>
      </c>
      <c r="J11193" s="2">
        <v>1426.16</v>
      </c>
      <c r="K11193" s="3">
        <v>1344.58</v>
      </c>
      <c r="L11193" s="3">
        <v>605.06100000000004</v>
      </c>
      <c r="M11193">
        <v>4</v>
      </c>
      <c r="N11193" t="s">
        <v>4017</v>
      </c>
    </row>
    <row r="11194" spans="1:14" x14ac:dyDescent="0.25">
      <c r="A11194" t="s">
        <v>226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2">
        <v>2.99</v>
      </c>
      <c r="I11194" s="2">
        <v>5.98</v>
      </c>
      <c r="J11194" s="2">
        <v>3.73</v>
      </c>
      <c r="K11194" s="3">
        <v>5.98</v>
      </c>
      <c r="L11194" s="3">
        <v>2.6909999999999998</v>
      </c>
      <c r="M11194">
        <v>4</v>
      </c>
      <c r="N11194" t="s">
        <v>4017</v>
      </c>
    </row>
    <row r="11195" spans="1:14" x14ac:dyDescent="0.25">
      <c r="A11195" t="s">
        <v>226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2">
        <v>323.99</v>
      </c>
      <c r="I11195" s="2">
        <v>647.98</v>
      </c>
      <c r="J11195" s="2">
        <v>589.16</v>
      </c>
      <c r="K11195" s="3">
        <v>647.98</v>
      </c>
      <c r="L11195" s="3">
        <v>291.59100000000001</v>
      </c>
      <c r="M11195">
        <v>4</v>
      </c>
      <c r="N11195" t="s">
        <v>4017</v>
      </c>
    </row>
    <row r="11196" spans="1:14" x14ac:dyDescent="0.25">
      <c r="A11196" t="s">
        <v>226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2">
        <v>72</v>
      </c>
      <c r="I11196" s="2">
        <v>144</v>
      </c>
      <c r="J11196" s="2">
        <v>89.76</v>
      </c>
      <c r="K11196" s="3">
        <v>144</v>
      </c>
      <c r="L11196" s="3">
        <v>64.8</v>
      </c>
      <c r="M11196">
        <v>4</v>
      </c>
      <c r="N11196" t="s">
        <v>4017</v>
      </c>
    </row>
    <row r="11197" spans="1:14" x14ac:dyDescent="0.25">
      <c r="A11197" t="s">
        <v>226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2">
        <v>461.69</v>
      </c>
      <c r="I11197" s="2">
        <v>923.38</v>
      </c>
      <c r="J11197" s="2">
        <v>839.56</v>
      </c>
      <c r="K11197" s="3">
        <v>923.38</v>
      </c>
      <c r="L11197" s="3">
        <v>415.52100000000002</v>
      </c>
      <c r="M11197">
        <v>4</v>
      </c>
      <c r="N11197" t="s">
        <v>4017</v>
      </c>
    </row>
    <row r="11198" spans="1:14" x14ac:dyDescent="0.25">
      <c r="A11198" t="s">
        <v>226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2">
        <v>323.99</v>
      </c>
      <c r="I11198" s="2">
        <v>647.98</v>
      </c>
      <c r="J11198" s="2">
        <v>589.16</v>
      </c>
      <c r="K11198" s="3">
        <v>647.98</v>
      </c>
      <c r="L11198" s="3">
        <v>291.59100000000001</v>
      </c>
      <c r="M11198">
        <v>4</v>
      </c>
      <c r="N11198" t="s">
        <v>4017</v>
      </c>
    </row>
    <row r="11199" spans="1:14" x14ac:dyDescent="0.25">
      <c r="A11199" t="s">
        <v>226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2">
        <v>1391.99</v>
      </c>
      <c r="I11199" s="2">
        <v>2783.98</v>
      </c>
      <c r="J11199" s="2">
        <v>2531.2399999999998</v>
      </c>
      <c r="K11199" s="3">
        <v>2783.98</v>
      </c>
      <c r="L11199" s="3">
        <v>1252.7909999999999</v>
      </c>
      <c r="M11199">
        <v>4</v>
      </c>
      <c r="N11199" t="s">
        <v>4017</v>
      </c>
    </row>
    <row r="11200" spans="1:14" x14ac:dyDescent="0.25">
      <c r="A11200" t="s">
        <v>226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2">
        <v>158.43</v>
      </c>
      <c r="I11200" s="2">
        <v>316.86</v>
      </c>
      <c r="J11200" s="2">
        <v>289.19</v>
      </c>
      <c r="K11200" s="3">
        <v>316.86</v>
      </c>
      <c r="L11200" s="3">
        <v>142.58699999999999</v>
      </c>
      <c r="M11200">
        <v>4</v>
      </c>
      <c r="N11200" t="s">
        <v>4017</v>
      </c>
    </row>
    <row r="11201" spans="1:14" x14ac:dyDescent="0.25">
      <c r="A11201" t="s">
        <v>226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2">
        <v>158.43</v>
      </c>
      <c r="I11201" s="2">
        <v>316.86</v>
      </c>
      <c r="J11201" s="2">
        <v>289.19</v>
      </c>
      <c r="K11201" s="3">
        <v>316.86</v>
      </c>
      <c r="L11201" s="3">
        <v>142.58699999999999</v>
      </c>
      <c r="M11201">
        <v>4</v>
      </c>
      <c r="N11201" t="s">
        <v>4017</v>
      </c>
    </row>
    <row r="11202" spans="1:14" x14ac:dyDescent="0.25">
      <c r="A11202" t="s">
        <v>226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2">
        <v>1391.99</v>
      </c>
      <c r="I11202" s="2">
        <v>2783.98</v>
      </c>
      <c r="J11202" s="2">
        <v>2531.2399999999998</v>
      </c>
      <c r="K11202" s="3">
        <v>2783.98</v>
      </c>
      <c r="L11202" s="3">
        <v>1252.7909999999999</v>
      </c>
      <c r="M11202">
        <v>4</v>
      </c>
      <c r="N11202" t="s">
        <v>4017</v>
      </c>
    </row>
    <row r="11203" spans="1:14" x14ac:dyDescent="0.25">
      <c r="A11203" t="s">
        <v>226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2">
        <v>323.99</v>
      </c>
      <c r="I11203" s="2">
        <v>647.98</v>
      </c>
      <c r="J11203" s="2">
        <v>589.16</v>
      </c>
      <c r="K11203" s="3">
        <v>647.98</v>
      </c>
      <c r="L11203" s="3">
        <v>291.59100000000001</v>
      </c>
      <c r="M11203">
        <v>4</v>
      </c>
      <c r="N11203" t="s">
        <v>4017</v>
      </c>
    </row>
    <row r="11204" spans="1:14" x14ac:dyDescent="0.25">
      <c r="A11204" t="s">
        <v>226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2">
        <v>672.29</v>
      </c>
      <c r="I11204" s="2">
        <v>1344.58</v>
      </c>
      <c r="J11204" s="2">
        <v>1426.16</v>
      </c>
      <c r="K11204" s="3">
        <v>1344.58</v>
      </c>
      <c r="L11204" s="3">
        <v>605.06100000000004</v>
      </c>
      <c r="M11204">
        <v>1</v>
      </c>
      <c r="N11204" t="s">
        <v>4025</v>
      </c>
    </row>
    <row r="11205" spans="1:14" x14ac:dyDescent="0.25">
      <c r="A11205" t="s">
        <v>226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2">
        <v>1466.01</v>
      </c>
      <c r="I11205" s="2">
        <v>2932.02</v>
      </c>
      <c r="J11205" s="2">
        <v>3109.9</v>
      </c>
      <c r="K11205" s="3">
        <v>2932.02</v>
      </c>
      <c r="L11205" s="3">
        <v>1319.4090000000001</v>
      </c>
      <c r="M11205">
        <v>1</v>
      </c>
      <c r="N11205" t="s">
        <v>4025</v>
      </c>
    </row>
    <row r="11206" spans="1:14" x14ac:dyDescent="0.25">
      <c r="A11206" t="s">
        <v>226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2">
        <v>32.39</v>
      </c>
      <c r="I11206" s="2">
        <v>64.78</v>
      </c>
      <c r="J11206" s="2">
        <v>83.14</v>
      </c>
      <c r="K11206" s="3">
        <v>64.78</v>
      </c>
      <c r="L11206" s="3">
        <v>29.151</v>
      </c>
      <c r="M11206">
        <v>1</v>
      </c>
      <c r="N11206" t="s">
        <v>4025</v>
      </c>
    </row>
    <row r="11207" spans="1:14" x14ac:dyDescent="0.25">
      <c r="A11207" t="s">
        <v>226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2">
        <v>20.99</v>
      </c>
      <c r="I11207" s="2">
        <v>41.98</v>
      </c>
      <c r="J11207" s="2">
        <v>26.17</v>
      </c>
      <c r="K11207" s="3">
        <v>41.98</v>
      </c>
      <c r="L11207" s="3">
        <v>18.890999999999998</v>
      </c>
      <c r="M11207">
        <v>1</v>
      </c>
      <c r="N11207" t="s">
        <v>4025</v>
      </c>
    </row>
    <row r="11208" spans="1:14" x14ac:dyDescent="0.25">
      <c r="A11208" t="s">
        <v>226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2">
        <v>323.99</v>
      </c>
      <c r="I11208" s="2">
        <v>647.98</v>
      </c>
      <c r="J11208" s="2">
        <v>687.3</v>
      </c>
      <c r="K11208" s="3">
        <v>647.98</v>
      </c>
      <c r="L11208" s="3">
        <v>291.59100000000001</v>
      </c>
      <c r="M11208">
        <v>1</v>
      </c>
      <c r="N11208" t="s">
        <v>4025</v>
      </c>
    </row>
    <row r="11209" spans="1:14" x14ac:dyDescent="0.25">
      <c r="A11209" t="s">
        <v>226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2">
        <v>14.69</v>
      </c>
      <c r="I11209" s="2">
        <v>29.38</v>
      </c>
      <c r="J11209" s="2">
        <v>18.32</v>
      </c>
      <c r="K11209" s="3">
        <v>29.38</v>
      </c>
      <c r="L11209" s="3">
        <v>13.221</v>
      </c>
      <c r="M11209">
        <v>1</v>
      </c>
      <c r="N11209" t="s">
        <v>4025</v>
      </c>
    </row>
    <row r="11210" spans="1:14" x14ac:dyDescent="0.25">
      <c r="A11210" t="s">
        <v>226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2">
        <v>323.99</v>
      </c>
      <c r="I11210" s="2">
        <v>647.98</v>
      </c>
      <c r="J11210" s="2">
        <v>687.3</v>
      </c>
      <c r="K11210" s="3">
        <v>647.98</v>
      </c>
      <c r="L11210" s="3">
        <v>291.59100000000001</v>
      </c>
      <c r="M11210">
        <v>1</v>
      </c>
      <c r="N11210" t="s">
        <v>4025</v>
      </c>
    </row>
    <row r="11211" spans="1:14" x14ac:dyDescent="0.25">
      <c r="A11211" t="s">
        <v>226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2">
        <v>202.33</v>
      </c>
      <c r="I11211" s="2">
        <v>404.66</v>
      </c>
      <c r="J11211" s="2">
        <v>409.25</v>
      </c>
      <c r="K11211" s="3">
        <v>404.66</v>
      </c>
      <c r="L11211" s="3">
        <v>182.09700000000001</v>
      </c>
      <c r="M11211">
        <v>1</v>
      </c>
      <c r="N11211" t="s">
        <v>4025</v>
      </c>
    </row>
    <row r="11212" spans="1:14" x14ac:dyDescent="0.25">
      <c r="A11212" t="s">
        <v>226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2">
        <v>1466.01</v>
      </c>
      <c r="I11212" s="2">
        <v>2932.02</v>
      </c>
      <c r="J11212" s="2">
        <v>3109.9</v>
      </c>
      <c r="K11212" s="3">
        <v>2932.02</v>
      </c>
      <c r="L11212" s="3">
        <v>1319.4090000000001</v>
      </c>
      <c r="M11212">
        <v>1</v>
      </c>
      <c r="N11212" t="s">
        <v>4025</v>
      </c>
    </row>
    <row r="11213" spans="1:14" x14ac:dyDescent="0.25">
      <c r="A11213" t="s">
        <v>226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2">
        <v>323.99</v>
      </c>
      <c r="I11213" s="2">
        <v>647.98</v>
      </c>
      <c r="J11213" s="2">
        <v>687.3</v>
      </c>
      <c r="K11213" s="3">
        <v>647.98</v>
      </c>
      <c r="L11213" s="3">
        <v>291.59100000000001</v>
      </c>
      <c r="M11213">
        <v>1</v>
      </c>
      <c r="N11213" t="s">
        <v>4025</v>
      </c>
    </row>
    <row r="11214" spans="1:14" x14ac:dyDescent="0.25">
      <c r="A11214" t="s">
        <v>226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2">
        <v>20.99</v>
      </c>
      <c r="I11214" s="2">
        <v>41.98</v>
      </c>
      <c r="J11214" s="2">
        <v>26.17</v>
      </c>
      <c r="K11214" s="3">
        <v>41.98</v>
      </c>
      <c r="L11214" s="3">
        <v>18.890999999999998</v>
      </c>
      <c r="M11214">
        <v>1</v>
      </c>
      <c r="N11214" t="s">
        <v>4025</v>
      </c>
    </row>
    <row r="11215" spans="1:14" x14ac:dyDescent="0.25">
      <c r="A11215" t="s">
        <v>226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2">
        <v>1.37</v>
      </c>
      <c r="I11215" s="2">
        <v>2.74</v>
      </c>
      <c r="J11215" s="2">
        <v>1.71</v>
      </c>
      <c r="K11215" s="3">
        <v>2.74</v>
      </c>
      <c r="L11215" s="3">
        <v>1.2330000000000001</v>
      </c>
      <c r="M11215">
        <v>1</v>
      </c>
      <c r="N11215" t="s">
        <v>4025</v>
      </c>
    </row>
    <row r="11216" spans="1:14" x14ac:dyDescent="0.25">
      <c r="A11216" t="s">
        <v>226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2">
        <v>37.15</v>
      </c>
      <c r="I11216" s="2">
        <v>74.3</v>
      </c>
      <c r="J11216" s="2">
        <v>54.99</v>
      </c>
      <c r="K11216" s="3">
        <v>74.3</v>
      </c>
      <c r="L11216" s="3">
        <v>33.435000000000002</v>
      </c>
      <c r="M11216">
        <v>1</v>
      </c>
      <c r="N11216" t="s">
        <v>4006</v>
      </c>
    </row>
    <row r="11217" spans="1:14" x14ac:dyDescent="0.25">
      <c r="A11217" t="s">
        <v>226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2">
        <v>41.99</v>
      </c>
      <c r="I11217" s="2">
        <v>83.98</v>
      </c>
      <c r="J11217" s="2">
        <v>52.35</v>
      </c>
      <c r="K11217" s="3">
        <v>83.98</v>
      </c>
      <c r="L11217" s="3">
        <v>37.790999999999997</v>
      </c>
      <c r="M11217">
        <v>1</v>
      </c>
      <c r="N11217" t="s">
        <v>4006</v>
      </c>
    </row>
    <row r="11218" spans="1:14" x14ac:dyDescent="0.25">
      <c r="A11218" t="s">
        <v>226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2">
        <v>809.76</v>
      </c>
      <c r="I11218" s="2">
        <v>1619.52</v>
      </c>
      <c r="J11218" s="2">
        <v>1478.08</v>
      </c>
      <c r="K11218" s="3">
        <v>1619.52</v>
      </c>
      <c r="L11218" s="3">
        <v>728.78399999999999</v>
      </c>
      <c r="M11218">
        <v>1</v>
      </c>
      <c r="N11218" t="s">
        <v>4006</v>
      </c>
    </row>
    <row r="11219" spans="1:14" x14ac:dyDescent="0.25">
      <c r="A11219" t="s">
        <v>226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2">
        <v>1376.99</v>
      </c>
      <c r="I11219" s="2">
        <v>2753.98</v>
      </c>
      <c r="J11219" s="2">
        <v>2503.96</v>
      </c>
      <c r="K11219" s="3">
        <v>2753.98</v>
      </c>
      <c r="L11219" s="3">
        <v>1239.2909999999999</v>
      </c>
      <c r="M11219">
        <v>1</v>
      </c>
      <c r="N11219" t="s">
        <v>4006</v>
      </c>
    </row>
    <row r="11220" spans="1:14" x14ac:dyDescent="0.25">
      <c r="A11220" t="s">
        <v>226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2">
        <v>1391.99</v>
      </c>
      <c r="I11220" s="2">
        <v>2783.98</v>
      </c>
      <c r="J11220" s="2">
        <v>2531.2399999999998</v>
      </c>
      <c r="K11220" s="3">
        <v>2783.98</v>
      </c>
      <c r="L11220" s="3">
        <v>1252.7909999999999</v>
      </c>
      <c r="M11220">
        <v>1</v>
      </c>
      <c r="N11220" t="s">
        <v>4006</v>
      </c>
    </row>
    <row r="11221" spans="1:14" x14ac:dyDescent="0.25">
      <c r="A11221" t="s">
        <v>226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2">
        <v>818.7</v>
      </c>
      <c r="I11221" s="2">
        <v>1637.4</v>
      </c>
      <c r="J11221" s="2">
        <v>1494.4</v>
      </c>
      <c r="K11221" s="3">
        <v>1637.4</v>
      </c>
      <c r="L11221" s="3">
        <v>736.83</v>
      </c>
      <c r="M11221">
        <v>1</v>
      </c>
      <c r="N11221" t="s">
        <v>4006</v>
      </c>
    </row>
    <row r="11222" spans="1:14" x14ac:dyDescent="0.25">
      <c r="A11222" t="s">
        <v>227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2">
        <v>32.39</v>
      </c>
      <c r="I11222" s="2">
        <v>64.78</v>
      </c>
      <c r="J11222" s="2">
        <v>83.14</v>
      </c>
      <c r="K11222" s="3">
        <v>64.78</v>
      </c>
      <c r="L11222" s="3">
        <v>29.151</v>
      </c>
      <c r="M11222">
        <v>1</v>
      </c>
      <c r="N11222" t="s">
        <v>4006</v>
      </c>
    </row>
    <row r="11223" spans="1:14" x14ac:dyDescent="0.25">
      <c r="A11223" t="s">
        <v>227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2">
        <v>1466.01</v>
      </c>
      <c r="I11223" s="2">
        <v>2932.02</v>
      </c>
      <c r="J11223" s="2">
        <v>3109.9</v>
      </c>
      <c r="K11223" s="3">
        <v>2932.02</v>
      </c>
      <c r="L11223" s="3">
        <v>1319.4090000000001</v>
      </c>
      <c r="M11223">
        <v>1</v>
      </c>
      <c r="N11223" t="s">
        <v>4018</v>
      </c>
    </row>
    <row r="11224" spans="1:14" x14ac:dyDescent="0.25">
      <c r="A11224" t="s">
        <v>227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2">
        <v>672.29</v>
      </c>
      <c r="I11224" s="2">
        <v>1344.58</v>
      </c>
      <c r="J11224" s="2">
        <v>1426.16</v>
      </c>
      <c r="K11224" s="3">
        <v>1344.58</v>
      </c>
      <c r="L11224" s="3">
        <v>605.06100000000004</v>
      </c>
      <c r="M11224">
        <v>1</v>
      </c>
      <c r="N11224" t="s">
        <v>4018</v>
      </c>
    </row>
    <row r="11225" spans="1:14" x14ac:dyDescent="0.25">
      <c r="A11225" t="s">
        <v>227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2">
        <v>5.39</v>
      </c>
      <c r="I11225" s="2">
        <v>10.78</v>
      </c>
      <c r="J11225" s="2">
        <v>6.72</v>
      </c>
      <c r="K11225" s="3">
        <v>10.78</v>
      </c>
      <c r="L11225" s="3">
        <v>4.851</v>
      </c>
      <c r="M11225">
        <v>1</v>
      </c>
      <c r="N11225" t="s">
        <v>4018</v>
      </c>
    </row>
    <row r="11226" spans="1:14" x14ac:dyDescent="0.25">
      <c r="A11226" t="s">
        <v>227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2">
        <v>672.29</v>
      </c>
      <c r="I11226" s="2">
        <v>1344.58</v>
      </c>
      <c r="J11226" s="2">
        <v>1426.16</v>
      </c>
      <c r="K11226" s="3">
        <v>1344.58</v>
      </c>
      <c r="L11226" s="3">
        <v>605.06100000000004</v>
      </c>
      <c r="M11226">
        <v>1</v>
      </c>
      <c r="N11226" t="s">
        <v>4018</v>
      </c>
    </row>
    <row r="11227" spans="1:14" x14ac:dyDescent="0.25">
      <c r="A11227" t="s">
        <v>227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2">
        <v>672.29</v>
      </c>
      <c r="I11227" s="2">
        <v>1344.58</v>
      </c>
      <c r="J11227" s="2">
        <v>1426.16</v>
      </c>
      <c r="K11227" s="3">
        <v>1344.58</v>
      </c>
      <c r="L11227" s="3">
        <v>605.06100000000004</v>
      </c>
      <c r="M11227">
        <v>1</v>
      </c>
      <c r="N11227" t="s">
        <v>4018</v>
      </c>
    </row>
    <row r="11228" spans="1:14" x14ac:dyDescent="0.25">
      <c r="A11228" t="s">
        <v>227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2">
        <v>1376.99</v>
      </c>
      <c r="I11228" s="2">
        <v>2753.98</v>
      </c>
      <c r="J11228" s="2">
        <v>2503.96</v>
      </c>
      <c r="K11228" s="3">
        <v>2753.98</v>
      </c>
      <c r="L11228" s="3">
        <v>1239.2909999999999</v>
      </c>
      <c r="M11228">
        <v>1</v>
      </c>
      <c r="N11228" t="s">
        <v>4018</v>
      </c>
    </row>
    <row r="11229" spans="1:14" x14ac:dyDescent="0.25">
      <c r="A11229" t="s">
        <v>227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2">
        <v>323.99</v>
      </c>
      <c r="I11229" s="2">
        <v>647.98</v>
      </c>
      <c r="J11229" s="2">
        <v>589.16</v>
      </c>
      <c r="K11229" s="3">
        <v>647.98</v>
      </c>
      <c r="L11229" s="3">
        <v>291.59100000000001</v>
      </c>
      <c r="M11229">
        <v>1</v>
      </c>
      <c r="N11229" t="s">
        <v>4018</v>
      </c>
    </row>
    <row r="11230" spans="1:14" x14ac:dyDescent="0.25">
      <c r="A11230" t="s">
        <v>227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2">
        <v>323.99</v>
      </c>
      <c r="I11230" s="2">
        <v>647.98</v>
      </c>
      <c r="J11230" s="2">
        <v>589.16</v>
      </c>
      <c r="K11230" s="3">
        <v>647.98</v>
      </c>
      <c r="L11230" s="3">
        <v>291.59100000000001</v>
      </c>
      <c r="M11230">
        <v>1</v>
      </c>
      <c r="N11230" t="s">
        <v>4018</v>
      </c>
    </row>
    <row r="11231" spans="1:14" x14ac:dyDescent="0.25">
      <c r="A11231" t="s">
        <v>227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2">
        <v>323.99</v>
      </c>
      <c r="I11231" s="2">
        <v>647.98</v>
      </c>
      <c r="J11231" s="2">
        <v>589.16</v>
      </c>
      <c r="K11231" s="3">
        <v>647.98</v>
      </c>
      <c r="L11231" s="3">
        <v>291.59100000000001</v>
      </c>
      <c r="M11231">
        <v>1</v>
      </c>
      <c r="N11231" t="s">
        <v>4018</v>
      </c>
    </row>
    <row r="11232" spans="1:14" x14ac:dyDescent="0.25">
      <c r="A11232" t="s">
        <v>227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2">
        <v>338.99</v>
      </c>
      <c r="I11232" s="2">
        <v>677.98</v>
      </c>
      <c r="J11232" s="2">
        <v>616.44000000000005</v>
      </c>
      <c r="K11232" s="3">
        <v>677.98</v>
      </c>
      <c r="L11232" s="3">
        <v>305.09100000000001</v>
      </c>
      <c r="M11232">
        <v>1</v>
      </c>
      <c r="N11232" t="s">
        <v>4018</v>
      </c>
    </row>
    <row r="11233" spans="1:14" x14ac:dyDescent="0.25">
      <c r="A11233" t="s">
        <v>227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2">
        <v>338.99</v>
      </c>
      <c r="I11233" s="2">
        <v>677.98</v>
      </c>
      <c r="J11233" s="2">
        <v>616.44000000000005</v>
      </c>
      <c r="K11233" s="3">
        <v>677.98</v>
      </c>
      <c r="L11233" s="3">
        <v>305.09100000000001</v>
      </c>
      <c r="M11233">
        <v>1</v>
      </c>
      <c r="N11233" t="s">
        <v>4018</v>
      </c>
    </row>
    <row r="11234" spans="1:14" x14ac:dyDescent="0.25">
      <c r="A11234" t="s">
        <v>227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2">
        <v>338.99</v>
      </c>
      <c r="I11234" s="2">
        <v>677.98</v>
      </c>
      <c r="J11234" s="2">
        <v>616.44000000000005</v>
      </c>
      <c r="K11234" s="3">
        <v>677.98</v>
      </c>
      <c r="L11234" s="3">
        <v>305.09100000000001</v>
      </c>
      <c r="M11234">
        <v>1</v>
      </c>
      <c r="N11234" t="s">
        <v>4018</v>
      </c>
    </row>
    <row r="11235" spans="1:14" x14ac:dyDescent="0.25">
      <c r="A11235" t="s">
        <v>227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2">
        <v>218.45</v>
      </c>
      <c r="I11235" s="2">
        <v>436.9</v>
      </c>
      <c r="J11235" s="2">
        <v>398.75</v>
      </c>
      <c r="K11235" s="3">
        <v>436.9</v>
      </c>
      <c r="L11235" s="3">
        <v>196.60499999999999</v>
      </c>
      <c r="M11235">
        <v>1</v>
      </c>
      <c r="N11235" t="s">
        <v>4018</v>
      </c>
    </row>
    <row r="11236" spans="1:14" x14ac:dyDescent="0.25">
      <c r="A11236" t="s">
        <v>227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2">
        <v>356.9</v>
      </c>
      <c r="I11236" s="2">
        <v>713.8</v>
      </c>
      <c r="J11236" s="2">
        <v>721.89</v>
      </c>
      <c r="K11236" s="3">
        <v>713.8</v>
      </c>
      <c r="L11236" s="3">
        <v>321.20999999999998</v>
      </c>
      <c r="M11236">
        <v>2</v>
      </c>
      <c r="N11236" t="s">
        <v>4026</v>
      </c>
    </row>
    <row r="11237" spans="1:14" x14ac:dyDescent="0.25">
      <c r="A11237" t="s">
        <v>227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2">
        <v>202.33</v>
      </c>
      <c r="I11237" s="2">
        <v>404.66</v>
      </c>
      <c r="J11237" s="2">
        <v>409.25</v>
      </c>
      <c r="K11237" s="3">
        <v>404.66</v>
      </c>
      <c r="L11237" s="3">
        <v>182.09700000000001</v>
      </c>
      <c r="M11237">
        <v>2</v>
      </c>
      <c r="N11237" t="s">
        <v>4026</v>
      </c>
    </row>
    <row r="11238" spans="1:14" x14ac:dyDescent="0.25">
      <c r="A11238" t="s">
        <v>227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2">
        <v>202.33</v>
      </c>
      <c r="I11238" s="2">
        <v>404.66</v>
      </c>
      <c r="J11238" s="2">
        <v>409.25</v>
      </c>
      <c r="K11238" s="3">
        <v>404.66</v>
      </c>
      <c r="L11238" s="3">
        <v>182.09700000000001</v>
      </c>
      <c r="M11238">
        <v>2</v>
      </c>
      <c r="N11238" t="s">
        <v>4026</v>
      </c>
    </row>
    <row r="11239" spans="1:14" x14ac:dyDescent="0.25">
      <c r="A11239" t="s">
        <v>227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2">
        <v>24.29</v>
      </c>
      <c r="I11239" s="2">
        <v>48.58</v>
      </c>
      <c r="J11239" s="2">
        <v>35.96</v>
      </c>
      <c r="K11239" s="3">
        <v>48.58</v>
      </c>
      <c r="L11239" s="3">
        <v>21.861000000000001</v>
      </c>
      <c r="M11239">
        <v>2</v>
      </c>
      <c r="N11239" t="s">
        <v>4026</v>
      </c>
    </row>
    <row r="11240" spans="1:14" x14ac:dyDescent="0.25">
      <c r="A11240" t="s">
        <v>227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2">
        <v>672.29</v>
      </c>
      <c r="I11240" s="2">
        <v>1344.58</v>
      </c>
      <c r="J11240" s="2">
        <v>1426.16</v>
      </c>
      <c r="K11240" s="3">
        <v>1344.58</v>
      </c>
      <c r="L11240" s="3">
        <v>605.06100000000004</v>
      </c>
      <c r="M11240">
        <v>2</v>
      </c>
      <c r="N11240" t="s">
        <v>4026</v>
      </c>
    </row>
    <row r="11241" spans="1:14" x14ac:dyDescent="0.25">
      <c r="A11241" t="s">
        <v>227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2">
        <v>356.9</v>
      </c>
      <c r="I11241" s="2">
        <v>713.8</v>
      </c>
      <c r="J11241" s="2">
        <v>721.89</v>
      </c>
      <c r="K11241" s="3">
        <v>713.8</v>
      </c>
      <c r="L11241" s="3">
        <v>321.20999999999998</v>
      </c>
      <c r="M11241">
        <v>2</v>
      </c>
      <c r="N11241" t="s">
        <v>4026</v>
      </c>
    </row>
    <row r="11242" spans="1:14" x14ac:dyDescent="0.25">
      <c r="A11242" t="s">
        <v>227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2">
        <v>1020.59</v>
      </c>
      <c r="I11242" s="2">
        <v>2041.18</v>
      </c>
      <c r="J11242" s="2">
        <v>2165.02</v>
      </c>
      <c r="K11242" s="3">
        <v>2041.18</v>
      </c>
      <c r="L11242" s="3">
        <v>918.53099999999995</v>
      </c>
      <c r="M11242">
        <v>2</v>
      </c>
      <c r="N11242" t="s">
        <v>4026</v>
      </c>
    </row>
    <row r="11243" spans="1:14" x14ac:dyDescent="0.25">
      <c r="A11243" t="s">
        <v>227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2">
        <v>1466.01</v>
      </c>
      <c r="I11243" s="2">
        <v>2932.02</v>
      </c>
      <c r="J11243" s="2">
        <v>3109.9</v>
      </c>
      <c r="K11243" s="3">
        <v>2932.02</v>
      </c>
      <c r="L11243" s="3">
        <v>1319.4090000000001</v>
      </c>
      <c r="M11243">
        <v>2</v>
      </c>
      <c r="N11243" t="s">
        <v>4026</v>
      </c>
    </row>
    <row r="11244" spans="1:14" x14ac:dyDescent="0.25">
      <c r="A11244" t="s">
        <v>227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2">
        <v>2.99</v>
      </c>
      <c r="I11244" s="2">
        <v>5.98</v>
      </c>
      <c r="J11244" s="2">
        <v>3.73</v>
      </c>
      <c r="K11244" s="3">
        <v>5.98</v>
      </c>
      <c r="L11244" s="3">
        <v>2.6909999999999998</v>
      </c>
      <c r="M11244">
        <v>2</v>
      </c>
      <c r="N11244" t="s">
        <v>4026</v>
      </c>
    </row>
    <row r="11245" spans="1:14" x14ac:dyDescent="0.25">
      <c r="A11245" t="s">
        <v>227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2">
        <v>323.99</v>
      </c>
      <c r="I11245" s="2">
        <v>647.98</v>
      </c>
      <c r="J11245" s="2">
        <v>687.3</v>
      </c>
      <c r="K11245" s="3">
        <v>647.98</v>
      </c>
      <c r="L11245" s="3">
        <v>291.59100000000001</v>
      </c>
      <c r="M11245">
        <v>2</v>
      </c>
      <c r="N11245" t="s">
        <v>4026</v>
      </c>
    </row>
    <row r="11246" spans="1:14" x14ac:dyDescent="0.25">
      <c r="A11246" t="s">
        <v>227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2">
        <v>323.99</v>
      </c>
      <c r="I11246" s="2">
        <v>647.98</v>
      </c>
      <c r="J11246" s="2">
        <v>687.3</v>
      </c>
      <c r="K11246" s="3">
        <v>647.98</v>
      </c>
      <c r="L11246" s="3">
        <v>291.59100000000001</v>
      </c>
      <c r="M11246">
        <v>2</v>
      </c>
      <c r="N11246" t="s">
        <v>4026</v>
      </c>
    </row>
    <row r="11247" spans="1:14" x14ac:dyDescent="0.25">
      <c r="A11247" t="s">
        <v>227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2">
        <v>149.87</v>
      </c>
      <c r="I11247" s="2">
        <v>299.74</v>
      </c>
      <c r="J11247" s="2">
        <v>273.57</v>
      </c>
      <c r="K11247" s="3">
        <v>299.74</v>
      </c>
      <c r="L11247" s="3">
        <v>134.88300000000001</v>
      </c>
      <c r="M11247">
        <v>2</v>
      </c>
      <c r="N11247" t="s">
        <v>4007</v>
      </c>
    </row>
    <row r="11248" spans="1:14" x14ac:dyDescent="0.25">
      <c r="A11248" t="s">
        <v>227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2">
        <v>1376.99</v>
      </c>
      <c r="I11248" s="2">
        <v>2753.98</v>
      </c>
      <c r="J11248" s="2">
        <v>2503.96</v>
      </c>
      <c r="K11248" s="3">
        <v>2753.98</v>
      </c>
      <c r="L11248" s="3">
        <v>1239.2909999999999</v>
      </c>
      <c r="M11248">
        <v>2</v>
      </c>
      <c r="N11248" t="s">
        <v>4007</v>
      </c>
    </row>
    <row r="11249" spans="1:14" x14ac:dyDescent="0.25">
      <c r="A11249" t="s">
        <v>227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2">
        <v>149.87</v>
      </c>
      <c r="I11249" s="2">
        <v>299.74</v>
      </c>
      <c r="J11249" s="2">
        <v>273.57</v>
      </c>
      <c r="K11249" s="3">
        <v>299.74</v>
      </c>
      <c r="L11249" s="3">
        <v>134.88300000000001</v>
      </c>
      <c r="M11249">
        <v>2</v>
      </c>
      <c r="N11249" t="s">
        <v>4007</v>
      </c>
    </row>
    <row r="11250" spans="1:14" x14ac:dyDescent="0.25">
      <c r="A11250" t="s">
        <v>227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2">
        <v>31.58</v>
      </c>
      <c r="I11250" s="2">
        <v>63.16</v>
      </c>
      <c r="J11250" s="2">
        <v>46.74</v>
      </c>
      <c r="K11250" s="3">
        <v>63.16</v>
      </c>
      <c r="L11250" s="3">
        <v>28.422000000000001</v>
      </c>
      <c r="M11250">
        <v>2</v>
      </c>
      <c r="N11250" t="s">
        <v>4007</v>
      </c>
    </row>
    <row r="11251" spans="1:14" x14ac:dyDescent="0.25">
      <c r="A11251" t="s">
        <v>227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2">
        <v>158.43</v>
      </c>
      <c r="I11251" s="2">
        <v>316.86</v>
      </c>
      <c r="J11251" s="2">
        <v>289.19</v>
      </c>
      <c r="K11251" s="3">
        <v>316.86</v>
      </c>
      <c r="L11251" s="3">
        <v>142.58699999999999</v>
      </c>
      <c r="M11251">
        <v>2</v>
      </c>
      <c r="N11251" t="s">
        <v>4007</v>
      </c>
    </row>
    <row r="11252" spans="1:14" x14ac:dyDescent="0.25">
      <c r="A11252" t="s">
        <v>227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2">
        <v>818.7</v>
      </c>
      <c r="I11252" s="2">
        <v>1637.4</v>
      </c>
      <c r="J11252" s="2">
        <v>1494.4</v>
      </c>
      <c r="K11252" s="3">
        <v>1637.4</v>
      </c>
      <c r="L11252" s="3">
        <v>736.83</v>
      </c>
      <c r="M11252">
        <v>2</v>
      </c>
      <c r="N11252" t="s">
        <v>4007</v>
      </c>
    </row>
    <row r="11253" spans="1:14" x14ac:dyDescent="0.25">
      <c r="A11253" t="s">
        <v>227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2">
        <v>1376.99</v>
      </c>
      <c r="I11253" s="2">
        <v>2753.98</v>
      </c>
      <c r="J11253" s="2">
        <v>2503.96</v>
      </c>
      <c r="K11253" s="3">
        <v>2753.98</v>
      </c>
      <c r="L11253" s="3">
        <v>1239.2909999999999</v>
      </c>
      <c r="M11253">
        <v>2</v>
      </c>
      <c r="N11253" t="s">
        <v>4007</v>
      </c>
    </row>
    <row r="11254" spans="1:14" x14ac:dyDescent="0.25">
      <c r="A11254" t="s">
        <v>227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2">
        <v>1020.59</v>
      </c>
      <c r="I11254" s="2">
        <v>2041.18</v>
      </c>
      <c r="J11254" s="2">
        <v>2165.02</v>
      </c>
      <c r="K11254" s="3">
        <v>2041.18</v>
      </c>
      <c r="L11254" s="3">
        <v>918.53099999999995</v>
      </c>
      <c r="M11254">
        <v>2</v>
      </c>
      <c r="N11254" t="s">
        <v>4007</v>
      </c>
    </row>
    <row r="11255" spans="1:14" x14ac:dyDescent="0.25">
      <c r="A11255" t="s">
        <v>227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2">
        <v>24.29</v>
      </c>
      <c r="I11255" s="2">
        <v>48.58</v>
      </c>
      <c r="J11255" s="2">
        <v>35.96</v>
      </c>
      <c r="K11255" s="3">
        <v>48.58</v>
      </c>
      <c r="L11255" s="3">
        <v>21.861000000000001</v>
      </c>
      <c r="M11255">
        <v>2</v>
      </c>
      <c r="N11255" t="s">
        <v>4007</v>
      </c>
    </row>
    <row r="11256" spans="1:14" x14ac:dyDescent="0.25">
      <c r="A11256" t="s">
        <v>227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2">
        <v>113</v>
      </c>
      <c r="I11256" s="2">
        <v>226</v>
      </c>
      <c r="J11256" s="2">
        <v>616.44000000000005</v>
      </c>
      <c r="K11256" s="3">
        <v>226</v>
      </c>
      <c r="L11256" s="3">
        <v>101.7</v>
      </c>
      <c r="M11256">
        <v>2</v>
      </c>
      <c r="N11256" t="s">
        <v>4007</v>
      </c>
    </row>
    <row r="11257" spans="1:14" x14ac:dyDescent="0.25">
      <c r="A11257" t="s">
        <v>227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2">
        <v>22.79</v>
      </c>
      <c r="I11257" s="2">
        <v>45.58</v>
      </c>
      <c r="J11257" s="2">
        <v>31.34</v>
      </c>
      <c r="K11257" s="3">
        <v>45.58</v>
      </c>
      <c r="L11257" s="3">
        <v>20.510999999999999</v>
      </c>
      <c r="M11257">
        <v>1</v>
      </c>
      <c r="N11257" t="s">
        <v>4021</v>
      </c>
    </row>
    <row r="11258" spans="1:14" x14ac:dyDescent="0.25">
      <c r="A11258" t="s">
        <v>227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2">
        <v>15</v>
      </c>
      <c r="I11258" s="2">
        <v>30</v>
      </c>
      <c r="J11258" s="2">
        <v>20.63</v>
      </c>
      <c r="K11258" s="3">
        <v>30</v>
      </c>
      <c r="L11258" s="3">
        <v>13.5</v>
      </c>
      <c r="M11258">
        <v>1</v>
      </c>
      <c r="N11258" t="s">
        <v>4014</v>
      </c>
    </row>
    <row r="11259" spans="1:14" x14ac:dyDescent="0.25">
      <c r="A11259" t="s">
        <v>227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2">
        <v>53.99</v>
      </c>
      <c r="I11259" s="2">
        <v>107.98</v>
      </c>
      <c r="J11259" s="2">
        <v>74.239999999999995</v>
      </c>
      <c r="K11259" s="3">
        <v>107.98</v>
      </c>
      <c r="L11259" s="3">
        <v>48.591000000000001</v>
      </c>
      <c r="M11259">
        <v>1</v>
      </c>
      <c r="N11259" t="s">
        <v>4014</v>
      </c>
    </row>
    <row r="11260" spans="1:14" x14ac:dyDescent="0.25">
      <c r="A11260" t="s">
        <v>227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2">
        <v>202.33</v>
      </c>
      <c r="I11260" s="2">
        <v>404.66</v>
      </c>
      <c r="J11260" s="2">
        <v>374.31</v>
      </c>
      <c r="K11260" s="3">
        <v>404.66</v>
      </c>
      <c r="L11260" s="3">
        <v>182.09700000000001</v>
      </c>
      <c r="M11260">
        <v>1</v>
      </c>
      <c r="N11260" t="s">
        <v>4014</v>
      </c>
    </row>
    <row r="11261" spans="1:14" x14ac:dyDescent="0.25">
      <c r="A11261" t="s">
        <v>227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2">
        <v>44.99</v>
      </c>
      <c r="I11261" s="2">
        <v>89.98</v>
      </c>
      <c r="J11261" s="2">
        <v>61.87</v>
      </c>
      <c r="K11261" s="3">
        <v>89.98</v>
      </c>
      <c r="L11261" s="3">
        <v>40.491</v>
      </c>
      <c r="M11261">
        <v>1</v>
      </c>
      <c r="N11261" t="s">
        <v>4014</v>
      </c>
    </row>
    <row r="11262" spans="1:14" x14ac:dyDescent="0.25">
      <c r="A11262" t="s">
        <v>227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2">
        <v>469.79</v>
      </c>
      <c r="I11262" s="2">
        <v>939.58</v>
      </c>
      <c r="J11262" s="2">
        <v>973.41</v>
      </c>
      <c r="K11262" s="3">
        <v>939.58</v>
      </c>
      <c r="L11262" s="3">
        <v>422.81099999999998</v>
      </c>
      <c r="M11262">
        <v>1</v>
      </c>
      <c r="N11262" t="s">
        <v>4014</v>
      </c>
    </row>
    <row r="11263" spans="1:14" x14ac:dyDescent="0.25">
      <c r="A11263" t="s">
        <v>227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2">
        <v>469.79</v>
      </c>
      <c r="I11263" s="2">
        <v>939.58</v>
      </c>
      <c r="J11263" s="2">
        <v>973.41</v>
      </c>
      <c r="K11263" s="3">
        <v>939.58</v>
      </c>
      <c r="L11263" s="3">
        <v>422.81099999999998</v>
      </c>
      <c r="M11263">
        <v>1</v>
      </c>
      <c r="N11263" t="s">
        <v>4014</v>
      </c>
    </row>
    <row r="11264" spans="1:14" x14ac:dyDescent="0.25">
      <c r="A11264" t="s">
        <v>228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2">
        <v>44.99</v>
      </c>
      <c r="I11264" s="2">
        <v>89.98</v>
      </c>
      <c r="J11264" s="2">
        <v>61.87</v>
      </c>
      <c r="K11264" s="3">
        <v>89.98</v>
      </c>
      <c r="L11264" s="3">
        <v>40.491</v>
      </c>
      <c r="M11264">
        <v>2</v>
      </c>
      <c r="N11264" t="s">
        <v>4022</v>
      </c>
    </row>
    <row r="11265" spans="1:14" x14ac:dyDescent="0.25">
      <c r="A11265" t="s">
        <v>228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2">
        <v>22.79</v>
      </c>
      <c r="I11265" s="2">
        <v>45.58</v>
      </c>
      <c r="J11265" s="2">
        <v>31.34</v>
      </c>
      <c r="K11265" s="3">
        <v>45.58</v>
      </c>
      <c r="L11265" s="3">
        <v>20.510999999999999</v>
      </c>
      <c r="M11265">
        <v>2</v>
      </c>
      <c r="N11265" t="s">
        <v>4022</v>
      </c>
    </row>
    <row r="11266" spans="1:14" x14ac:dyDescent="0.25">
      <c r="A11266" t="s">
        <v>228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2">
        <v>28.84</v>
      </c>
      <c r="I11266" s="2">
        <v>57.68</v>
      </c>
      <c r="J11266" s="2">
        <v>58.16</v>
      </c>
      <c r="K11266" s="3">
        <v>57.68</v>
      </c>
      <c r="L11266" s="3">
        <v>25.956</v>
      </c>
      <c r="M11266">
        <v>2</v>
      </c>
      <c r="N11266" t="s">
        <v>4003</v>
      </c>
    </row>
    <row r="11267" spans="1:14" x14ac:dyDescent="0.25">
      <c r="A11267" t="s">
        <v>228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2">
        <v>324.45</v>
      </c>
      <c r="I11267" s="2">
        <v>648.9</v>
      </c>
      <c r="J11267" s="2">
        <v>600.24</v>
      </c>
      <c r="K11267" s="3">
        <v>648.9</v>
      </c>
      <c r="L11267" s="3">
        <v>292.005</v>
      </c>
      <c r="M11267">
        <v>2</v>
      </c>
      <c r="N11267" t="s">
        <v>4015</v>
      </c>
    </row>
    <row r="11268" spans="1:14" x14ac:dyDescent="0.25">
      <c r="A11268" t="s">
        <v>228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2">
        <v>11.99</v>
      </c>
      <c r="I11268" s="2">
        <v>23.98</v>
      </c>
      <c r="J11268" s="2">
        <v>16.489999999999998</v>
      </c>
      <c r="K11268" s="3">
        <v>23.98</v>
      </c>
      <c r="L11268" s="3">
        <v>10.791</v>
      </c>
      <c r="M11268">
        <v>2</v>
      </c>
      <c r="N11268" t="s">
        <v>4015</v>
      </c>
    </row>
    <row r="11269" spans="1:14" x14ac:dyDescent="0.25">
      <c r="A11269" t="s">
        <v>228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2">
        <v>44.99</v>
      </c>
      <c r="I11269" s="2">
        <v>89.98</v>
      </c>
      <c r="J11269" s="2">
        <v>61.87</v>
      </c>
      <c r="K11269" s="3">
        <v>89.98</v>
      </c>
      <c r="L11269" s="3">
        <v>40.491</v>
      </c>
      <c r="M11269">
        <v>2</v>
      </c>
      <c r="N11269" t="s">
        <v>4015</v>
      </c>
    </row>
    <row r="11270" spans="1:14" x14ac:dyDescent="0.25">
      <c r="A11270" t="s">
        <v>228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2">
        <v>5.19</v>
      </c>
      <c r="I11270" s="2">
        <v>10.38</v>
      </c>
      <c r="J11270" s="2">
        <v>10.46</v>
      </c>
      <c r="K11270" s="3">
        <v>10.38</v>
      </c>
      <c r="L11270" s="3">
        <v>4.6710000000000003</v>
      </c>
      <c r="M11270">
        <v>2</v>
      </c>
      <c r="N11270" t="s">
        <v>4015</v>
      </c>
    </row>
    <row r="11271" spans="1:14" x14ac:dyDescent="0.25">
      <c r="A11271" t="s">
        <v>228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2">
        <v>324.45</v>
      </c>
      <c r="I11271" s="2">
        <v>648.9</v>
      </c>
      <c r="J11271" s="2">
        <v>600.24</v>
      </c>
      <c r="K11271" s="3">
        <v>648.9</v>
      </c>
      <c r="L11271" s="3">
        <v>292.005</v>
      </c>
      <c r="M11271">
        <v>2</v>
      </c>
      <c r="N11271" t="s">
        <v>4015</v>
      </c>
    </row>
    <row r="11272" spans="1:14" x14ac:dyDescent="0.25">
      <c r="A11272" t="s">
        <v>228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2">
        <v>53.99</v>
      </c>
      <c r="I11272" s="2">
        <v>107.98</v>
      </c>
      <c r="J11272" s="2">
        <v>74.239999999999995</v>
      </c>
      <c r="K11272" s="3">
        <v>107.98</v>
      </c>
      <c r="L11272" s="3">
        <v>48.591000000000001</v>
      </c>
      <c r="M11272">
        <v>2</v>
      </c>
      <c r="N11272" t="s">
        <v>4015</v>
      </c>
    </row>
    <row r="11273" spans="1:14" x14ac:dyDescent="0.25">
      <c r="A11273" t="s">
        <v>228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2">
        <v>32.99</v>
      </c>
      <c r="I11273" s="2">
        <v>65.98</v>
      </c>
      <c r="J11273" s="2">
        <v>41.13</v>
      </c>
      <c r="K11273" s="3">
        <v>65.98</v>
      </c>
      <c r="L11273" s="3">
        <v>29.690999999999999</v>
      </c>
      <c r="M11273">
        <v>3</v>
      </c>
      <c r="N11273" t="s">
        <v>4023</v>
      </c>
    </row>
    <row r="11274" spans="1:14" x14ac:dyDescent="0.25">
      <c r="A11274" t="s">
        <v>228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2">
        <v>37.15</v>
      </c>
      <c r="I11274" s="2">
        <v>74.3</v>
      </c>
      <c r="J11274" s="2">
        <v>54.99</v>
      </c>
      <c r="K11274" s="3">
        <v>74.3</v>
      </c>
      <c r="L11274" s="3">
        <v>33.435000000000002</v>
      </c>
      <c r="M11274">
        <v>3</v>
      </c>
      <c r="N11274" t="s">
        <v>4023</v>
      </c>
    </row>
    <row r="11275" spans="1:14" x14ac:dyDescent="0.25">
      <c r="A11275" t="s">
        <v>228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2">
        <v>1020.59</v>
      </c>
      <c r="I11275" s="2">
        <v>2041.18</v>
      </c>
      <c r="J11275" s="2">
        <v>2165.02</v>
      </c>
      <c r="K11275" s="3">
        <v>2041.18</v>
      </c>
      <c r="L11275" s="3">
        <v>918.53099999999995</v>
      </c>
      <c r="M11275">
        <v>3</v>
      </c>
      <c r="N11275" t="s">
        <v>4016</v>
      </c>
    </row>
    <row r="11276" spans="1:14" x14ac:dyDescent="0.25">
      <c r="A11276" t="s">
        <v>228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2">
        <v>202.33</v>
      </c>
      <c r="I11276" s="2">
        <v>404.66</v>
      </c>
      <c r="J11276" s="2">
        <v>409.25</v>
      </c>
      <c r="K11276" s="3">
        <v>404.66</v>
      </c>
      <c r="L11276" s="3">
        <v>182.09700000000001</v>
      </c>
      <c r="M11276">
        <v>3</v>
      </c>
      <c r="N11276" t="s">
        <v>4016</v>
      </c>
    </row>
    <row r="11277" spans="1:14" x14ac:dyDescent="0.25">
      <c r="A11277" t="s">
        <v>228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2">
        <v>5.39</v>
      </c>
      <c r="I11277" s="2">
        <v>10.78</v>
      </c>
      <c r="J11277" s="2">
        <v>6.72</v>
      </c>
      <c r="K11277" s="3">
        <v>10.78</v>
      </c>
      <c r="L11277" s="3">
        <v>4.851</v>
      </c>
      <c r="M11277">
        <v>3</v>
      </c>
      <c r="N11277" t="s">
        <v>4016</v>
      </c>
    </row>
    <row r="11278" spans="1:14" x14ac:dyDescent="0.25">
      <c r="A11278" t="s">
        <v>228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2">
        <v>5.39</v>
      </c>
      <c r="I11278" s="2">
        <v>10.78</v>
      </c>
      <c r="J11278" s="2">
        <v>6.72</v>
      </c>
      <c r="K11278" s="3">
        <v>10.78</v>
      </c>
      <c r="L11278" s="3">
        <v>4.851</v>
      </c>
      <c r="M11278">
        <v>3</v>
      </c>
      <c r="N11278" t="s">
        <v>4016</v>
      </c>
    </row>
    <row r="11279" spans="1:14" x14ac:dyDescent="0.25">
      <c r="A11279" t="s">
        <v>228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2">
        <v>5.39</v>
      </c>
      <c r="I11279" s="2">
        <v>10.78</v>
      </c>
      <c r="J11279" s="2">
        <v>13.84</v>
      </c>
      <c r="K11279" s="3">
        <v>10.78</v>
      </c>
      <c r="L11279" s="3">
        <v>4.851</v>
      </c>
      <c r="M11279">
        <v>3</v>
      </c>
      <c r="N11279" t="s">
        <v>4016</v>
      </c>
    </row>
    <row r="11280" spans="1:14" x14ac:dyDescent="0.25">
      <c r="A11280" t="s">
        <v>228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2">
        <v>32.99</v>
      </c>
      <c r="I11280" s="2">
        <v>65.98</v>
      </c>
      <c r="J11280" s="2">
        <v>41.13</v>
      </c>
      <c r="K11280" s="3">
        <v>65.98</v>
      </c>
      <c r="L11280" s="3">
        <v>29.690999999999999</v>
      </c>
      <c r="M11280">
        <v>3</v>
      </c>
      <c r="N11280" t="s">
        <v>4016</v>
      </c>
    </row>
    <row r="11281" spans="1:14" x14ac:dyDescent="0.25">
      <c r="A11281" t="s">
        <v>228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2">
        <v>37.25</v>
      </c>
      <c r="I11281" s="2">
        <v>74.5</v>
      </c>
      <c r="J11281" s="2">
        <v>55.14</v>
      </c>
      <c r="K11281" s="3">
        <v>74.5</v>
      </c>
      <c r="L11281" s="3">
        <v>33.524999999999999</v>
      </c>
      <c r="M11281">
        <v>3</v>
      </c>
      <c r="N11281" t="s">
        <v>4016</v>
      </c>
    </row>
    <row r="11282" spans="1:14" x14ac:dyDescent="0.25">
      <c r="A11282" t="s">
        <v>228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2">
        <v>41.99</v>
      </c>
      <c r="I11282" s="2">
        <v>83.98</v>
      </c>
      <c r="J11282" s="2">
        <v>52.35</v>
      </c>
      <c r="K11282" s="3">
        <v>83.98</v>
      </c>
      <c r="L11282" s="3">
        <v>37.790999999999997</v>
      </c>
      <c r="M11282">
        <v>4</v>
      </c>
      <c r="N11282" t="s">
        <v>4024</v>
      </c>
    </row>
    <row r="11283" spans="1:14" x14ac:dyDescent="0.25">
      <c r="A11283" t="s">
        <v>228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2">
        <v>158.43</v>
      </c>
      <c r="I11283" s="2">
        <v>316.86</v>
      </c>
      <c r="J11283" s="2">
        <v>289.19</v>
      </c>
      <c r="K11283" s="3">
        <v>316.86</v>
      </c>
      <c r="L11283" s="3">
        <v>142.58699999999999</v>
      </c>
      <c r="M11283">
        <v>4</v>
      </c>
      <c r="N11283" t="s">
        <v>4005</v>
      </c>
    </row>
    <row r="11284" spans="1:14" x14ac:dyDescent="0.25">
      <c r="A11284" t="s">
        <v>228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2">
        <v>1.37</v>
      </c>
      <c r="I11284" s="2">
        <v>2.74</v>
      </c>
      <c r="J11284" s="2">
        <v>1.71</v>
      </c>
      <c r="K11284" s="3">
        <v>2.74</v>
      </c>
      <c r="L11284" s="3">
        <v>1.2330000000000001</v>
      </c>
      <c r="M11284">
        <v>4</v>
      </c>
      <c r="N11284" t="s">
        <v>4017</v>
      </c>
    </row>
    <row r="11285" spans="1:14" x14ac:dyDescent="0.25">
      <c r="A11285" t="s">
        <v>228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2">
        <v>672.29</v>
      </c>
      <c r="I11285" s="2">
        <v>1344.58</v>
      </c>
      <c r="J11285" s="2">
        <v>1426.16</v>
      </c>
      <c r="K11285" s="3">
        <v>1344.58</v>
      </c>
      <c r="L11285" s="3">
        <v>605.06100000000004</v>
      </c>
      <c r="M11285">
        <v>4</v>
      </c>
      <c r="N11285" t="s">
        <v>4017</v>
      </c>
    </row>
    <row r="11286" spans="1:14" x14ac:dyDescent="0.25">
      <c r="A11286" t="s">
        <v>228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2">
        <v>1020.59</v>
      </c>
      <c r="I11286" s="2">
        <v>2041.18</v>
      </c>
      <c r="J11286" s="2">
        <v>2165.02</v>
      </c>
      <c r="K11286" s="3">
        <v>2041.18</v>
      </c>
      <c r="L11286" s="3">
        <v>918.53099999999995</v>
      </c>
      <c r="M11286">
        <v>4</v>
      </c>
      <c r="N11286" t="s">
        <v>4017</v>
      </c>
    </row>
    <row r="11287" spans="1:14" x14ac:dyDescent="0.25">
      <c r="A11287" t="s">
        <v>228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2">
        <v>41.99</v>
      </c>
      <c r="I11287" s="2">
        <v>83.98</v>
      </c>
      <c r="J11287" s="2">
        <v>52.35</v>
      </c>
      <c r="K11287" s="3">
        <v>83.98</v>
      </c>
      <c r="L11287" s="3">
        <v>37.790999999999997</v>
      </c>
      <c r="M11287">
        <v>1</v>
      </c>
      <c r="N11287" t="s">
        <v>4025</v>
      </c>
    </row>
    <row r="11288" spans="1:14" x14ac:dyDescent="0.25">
      <c r="A11288" t="s">
        <v>228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2">
        <v>14.69</v>
      </c>
      <c r="I11288" s="2">
        <v>29.38</v>
      </c>
      <c r="J11288" s="2">
        <v>18.32</v>
      </c>
      <c r="K11288" s="3">
        <v>29.38</v>
      </c>
      <c r="L11288" s="3">
        <v>13.221</v>
      </c>
      <c r="M11288">
        <v>1</v>
      </c>
      <c r="N11288" t="s">
        <v>4018</v>
      </c>
    </row>
    <row r="11289" spans="1:14" x14ac:dyDescent="0.25">
      <c r="A11289" t="s">
        <v>228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2">
        <v>323.99</v>
      </c>
      <c r="I11289" s="2">
        <v>647.98</v>
      </c>
      <c r="J11289" s="2">
        <v>687.3</v>
      </c>
      <c r="K11289" s="3">
        <v>647.98</v>
      </c>
      <c r="L11289" s="3">
        <v>291.59100000000001</v>
      </c>
      <c r="M11289">
        <v>1</v>
      </c>
      <c r="N11289" t="s">
        <v>4018</v>
      </c>
    </row>
    <row r="11290" spans="1:14" x14ac:dyDescent="0.25">
      <c r="A11290" t="s">
        <v>229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2">
        <v>41.99</v>
      </c>
      <c r="I11290" s="2">
        <v>83.98</v>
      </c>
      <c r="J11290" s="2">
        <v>52.35</v>
      </c>
      <c r="K11290" s="3">
        <v>83.98</v>
      </c>
      <c r="L11290" s="3">
        <v>37.790999999999997</v>
      </c>
      <c r="M11290">
        <v>2</v>
      </c>
      <c r="N11290" t="s">
        <v>4026</v>
      </c>
    </row>
    <row r="11291" spans="1:14" x14ac:dyDescent="0.25">
      <c r="A11291" t="s">
        <v>229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2">
        <v>218.45</v>
      </c>
      <c r="I11291" s="2">
        <v>436.9</v>
      </c>
      <c r="J11291" s="2">
        <v>398.75</v>
      </c>
      <c r="K11291" s="3">
        <v>436.9</v>
      </c>
      <c r="L11291" s="3">
        <v>196.60499999999999</v>
      </c>
      <c r="M11291">
        <v>2</v>
      </c>
      <c r="N11291" t="s">
        <v>4007</v>
      </c>
    </row>
    <row r="11292" spans="1:14" x14ac:dyDescent="0.25">
      <c r="A11292" t="s">
        <v>229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2">
        <v>209.26</v>
      </c>
      <c r="I11292" s="2">
        <v>418.52</v>
      </c>
      <c r="J11292" s="2">
        <v>371.64</v>
      </c>
      <c r="K11292" s="3">
        <v>418.52</v>
      </c>
      <c r="L11292" s="3">
        <v>188.334</v>
      </c>
      <c r="M11292">
        <v>1</v>
      </c>
      <c r="N11292" t="s">
        <v>4021</v>
      </c>
    </row>
    <row r="11293" spans="1:14" x14ac:dyDescent="0.25">
      <c r="A11293" t="s">
        <v>229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2">
        <v>1229.46</v>
      </c>
      <c r="I11293" s="2">
        <v>2458.92</v>
      </c>
      <c r="J11293" s="2">
        <v>2211.62</v>
      </c>
      <c r="K11293" s="3">
        <v>2458.92</v>
      </c>
      <c r="L11293" s="3">
        <v>1106.5139999999999</v>
      </c>
      <c r="M11293">
        <v>1</v>
      </c>
      <c r="N11293" t="s">
        <v>4021</v>
      </c>
    </row>
    <row r="11294" spans="1:14" x14ac:dyDescent="0.25">
      <c r="A11294" t="s">
        <v>229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2">
        <v>647.99</v>
      </c>
      <c r="I11294" s="2">
        <v>1295.98</v>
      </c>
      <c r="J11294" s="2">
        <v>1196.8699999999999</v>
      </c>
      <c r="K11294" s="3">
        <v>1295.98</v>
      </c>
      <c r="L11294" s="3">
        <v>583.19100000000003</v>
      </c>
      <c r="M11294">
        <v>1</v>
      </c>
      <c r="N11294" t="s">
        <v>4021</v>
      </c>
    </row>
    <row r="11295" spans="1:14" x14ac:dyDescent="0.25">
      <c r="A11295" t="s">
        <v>229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2">
        <v>1242.8499999999999</v>
      </c>
      <c r="I11295" s="2">
        <v>2485.6999999999998</v>
      </c>
      <c r="J11295" s="2">
        <v>2235.71</v>
      </c>
      <c r="K11295" s="3">
        <v>2485.6999999999998</v>
      </c>
      <c r="L11295" s="3">
        <v>1118.5650000000001</v>
      </c>
      <c r="M11295">
        <v>1</v>
      </c>
      <c r="N11295" t="s">
        <v>4021</v>
      </c>
    </row>
    <row r="11296" spans="1:14" x14ac:dyDescent="0.25">
      <c r="A11296" t="s">
        <v>229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2">
        <v>647.99</v>
      </c>
      <c r="I11296" s="2">
        <v>1295.98</v>
      </c>
      <c r="J11296" s="2">
        <v>1196.8699999999999</v>
      </c>
      <c r="K11296" s="3">
        <v>1295.98</v>
      </c>
      <c r="L11296" s="3">
        <v>583.19100000000003</v>
      </c>
      <c r="M11296">
        <v>1</v>
      </c>
      <c r="N11296" t="s">
        <v>4021</v>
      </c>
    </row>
    <row r="11297" spans="1:14" x14ac:dyDescent="0.25">
      <c r="A11297" t="s">
        <v>229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2">
        <v>469.79</v>
      </c>
      <c r="I11297" s="2">
        <v>939.58</v>
      </c>
      <c r="J11297" s="2">
        <v>973.41</v>
      </c>
      <c r="K11297" s="3">
        <v>939.58</v>
      </c>
      <c r="L11297" s="3">
        <v>422.81099999999998</v>
      </c>
      <c r="M11297">
        <v>1</v>
      </c>
      <c r="N11297" t="s">
        <v>4021</v>
      </c>
    </row>
    <row r="11298" spans="1:14" x14ac:dyDescent="0.25">
      <c r="A11298" t="s">
        <v>229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2">
        <v>600.26</v>
      </c>
      <c r="I11298" s="2">
        <v>1200.52</v>
      </c>
      <c r="J11298" s="2">
        <v>1211.3</v>
      </c>
      <c r="K11298" s="3">
        <v>1200.52</v>
      </c>
      <c r="L11298" s="3">
        <v>540.23400000000004</v>
      </c>
      <c r="M11298">
        <v>1</v>
      </c>
      <c r="N11298" t="s">
        <v>4021</v>
      </c>
    </row>
    <row r="11299" spans="1:14" x14ac:dyDescent="0.25">
      <c r="A11299" t="s">
        <v>229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2">
        <v>469.79</v>
      </c>
      <c r="I11299" s="2">
        <v>939.58</v>
      </c>
      <c r="J11299" s="2">
        <v>973.41</v>
      </c>
      <c r="K11299" s="3">
        <v>939.58</v>
      </c>
      <c r="L11299" s="3">
        <v>422.81099999999998</v>
      </c>
      <c r="M11299">
        <v>1</v>
      </c>
      <c r="N11299" t="s">
        <v>4021</v>
      </c>
    </row>
    <row r="11300" spans="1:14" x14ac:dyDescent="0.25">
      <c r="A11300" t="s">
        <v>229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2">
        <v>469.79</v>
      </c>
      <c r="I11300" s="2">
        <v>939.58</v>
      </c>
      <c r="J11300" s="2">
        <v>973.41</v>
      </c>
      <c r="K11300" s="3">
        <v>939.58</v>
      </c>
      <c r="L11300" s="3">
        <v>422.81099999999998</v>
      </c>
      <c r="M11300">
        <v>1</v>
      </c>
      <c r="N11300" t="s">
        <v>4021</v>
      </c>
    </row>
    <row r="11301" spans="1:14" x14ac:dyDescent="0.25">
      <c r="A11301" t="s">
        <v>229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2">
        <v>20.190000000000001</v>
      </c>
      <c r="I11301" s="2">
        <v>40.380000000000003</v>
      </c>
      <c r="J11301" s="2">
        <v>27.76</v>
      </c>
      <c r="K11301" s="3">
        <v>40.380000000000003</v>
      </c>
      <c r="L11301" s="3">
        <v>18.170999999999999</v>
      </c>
      <c r="M11301">
        <v>1</v>
      </c>
      <c r="N11301" t="s">
        <v>4021</v>
      </c>
    </row>
    <row r="11302" spans="1:14" x14ac:dyDescent="0.25">
      <c r="A11302" t="s">
        <v>229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2">
        <v>469.79</v>
      </c>
      <c r="I11302" s="2">
        <v>939.58</v>
      </c>
      <c r="J11302" s="2">
        <v>973.41</v>
      </c>
      <c r="K11302" s="3">
        <v>939.58</v>
      </c>
      <c r="L11302" s="3">
        <v>422.81099999999998</v>
      </c>
      <c r="M11302">
        <v>1</v>
      </c>
      <c r="N11302" t="s">
        <v>4021</v>
      </c>
    </row>
    <row r="11303" spans="1:14" x14ac:dyDescent="0.25">
      <c r="A11303" t="s">
        <v>229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2">
        <v>1308.94</v>
      </c>
      <c r="I11303" s="2">
        <v>2617.88</v>
      </c>
      <c r="J11303" s="2">
        <v>2641.37</v>
      </c>
      <c r="K11303" s="3">
        <v>2617.88</v>
      </c>
      <c r="L11303" s="3">
        <v>1178.046</v>
      </c>
      <c r="M11303">
        <v>1</v>
      </c>
      <c r="N11303" t="s">
        <v>4021</v>
      </c>
    </row>
    <row r="11304" spans="1:14" x14ac:dyDescent="0.25">
      <c r="A11304" t="s">
        <v>229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2">
        <v>647.99</v>
      </c>
      <c r="I11304" s="2">
        <v>1295.98</v>
      </c>
      <c r="J11304" s="2">
        <v>1196.8699999999999</v>
      </c>
      <c r="K11304" s="3">
        <v>1295.98</v>
      </c>
      <c r="L11304" s="3">
        <v>583.19100000000003</v>
      </c>
      <c r="M11304">
        <v>1</v>
      </c>
      <c r="N11304" t="s">
        <v>4021</v>
      </c>
    </row>
    <row r="11305" spans="1:14" x14ac:dyDescent="0.25">
      <c r="A11305" t="s">
        <v>229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2">
        <v>209.26</v>
      </c>
      <c r="I11305" s="2">
        <v>418.52</v>
      </c>
      <c r="J11305" s="2">
        <v>371.64</v>
      </c>
      <c r="K11305" s="3">
        <v>418.52</v>
      </c>
      <c r="L11305" s="3">
        <v>188.334</v>
      </c>
      <c r="M11305">
        <v>1</v>
      </c>
      <c r="N11305" t="s">
        <v>4021</v>
      </c>
    </row>
    <row r="11306" spans="1:14" x14ac:dyDescent="0.25">
      <c r="A11306" t="s">
        <v>229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2">
        <v>1242.8499999999999</v>
      </c>
      <c r="I11306" s="2">
        <v>2485.6999999999998</v>
      </c>
      <c r="J11306" s="2">
        <v>2235.71</v>
      </c>
      <c r="K11306" s="3">
        <v>2485.6999999999998</v>
      </c>
      <c r="L11306" s="3">
        <v>1118.5650000000001</v>
      </c>
      <c r="M11306">
        <v>1</v>
      </c>
      <c r="N11306" t="s">
        <v>4021</v>
      </c>
    </row>
    <row r="11307" spans="1:14" x14ac:dyDescent="0.25">
      <c r="A11307" t="s">
        <v>229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2">
        <v>1229.46</v>
      </c>
      <c r="I11307" s="2">
        <v>2458.92</v>
      </c>
      <c r="J11307" s="2">
        <v>2211.62</v>
      </c>
      <c r="K11307" s="3">
        <v>2458.92</v>
      </c>
      <c r="L11307" s="3">
        <v>1106.5139999999999</v>
      </c>
      <c r="M11307">
        <v>1</v>
      </c>
      <c r="N11307" t="s">
        <v>4021</v>
      </c>
    </row>
    <row r="11308" spans="1:14" x14ac:dyDescent="0.25">
      <c r="A11308" t="s">
        <v>229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2">
        <v>53.99</v>
      </c>
      <c r="I11308" s="2">
        <v>107.98</v>
      </c>
      <c r="J11308" s="2">
        <v>74.239999999999995</v>
      </c>
      <c r="K11308" s="3">
        <v>107.98</v>
      </c>
      <c r="L11308" s="3">
        <v>48.591000000000001</v>
      </c>
      <c r="M11308">
        <v>1</v>
      </c>
      <c r="N11308" t="s">
        <v>4021</v>
      </c>
    </row>
    <row r="11309" spans="1:14" x14ac:dyDescent="0.25">
      <c r="A11309" t="s">
        <v>229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2">
        <v>647.99</v>
      </c>
      <c r="I11309" s="2">
        <v>1295.98</v>
      </c>
      <c r="J11309" s="2">
        <v>1196.8699999999999</v>
      </c>
      <c r="K11309" s="3">
        <v>1295.98</v>
      </c>
      <c r="L11309" s="3">
        <v>583.19100000000003</v>
      </c>
      <c r="M11309">
        <v>1</v>
      </c>
      <c r="N11309" t="s">
        <v>4021</v>
      </c>
    </row>
    <row r="11310" spans="1:14" x14ac:dyDescent="0.25">
      <c r="A11310" t="s">
        <v>229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2">
        <v>209.26</v>
      </c>
      <c r="I11310" s="2">
        <v>418.52</v>
      </c>
      <c r="J11310" s="2">
        <v>371.64</v>
      </c>
      <c r="K11310" s="3">
        <v>418.52</v>
      </c>
      <c r="L11310" s="3">
        <v>188.334</v>
      </c>
      <c r="M11310">
        <v>1</v>
      </c>
      <c r="N11310" t="s">
        <v>4021</v>
      </c>
    </row>
    <row r="11311" spans="1:14" x14ac:dyDescent="0.25">
      <c r="A11311" t="s">
        <v>229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2">
        <v>1229.46</v>
      </c>
      <c r="I11311" s="2">
        <v>2458.92</v>
      </c>
      <c r="J11311" s="2">
        <v>2211.62</v>
      </c>
      <c r="K11311" s="3">
        <v>2458.92</v>
      </c>
      <c r="L11311" s="3">
        <v>1106.5139999999999</v>
      </c>
      <c r="M11311">
        <v>1</v>
      </c>
      <c r="N11311" t="s">
        <v>4021</v>
      </c>
    </row>
    <row r="11312" spans="1:14" x14ac:dyDescent="0.25">
      <c r="A11312" t="s">
        <v>229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2">
        <v>1242.8499999999999</v>
      </c>
      <c r="I11312" s="2">
        <v>2485.6999999999998</v>
      </c>
      <c r="J11312" s="2">
        <v>2235.71</v>
      </c>
      <c r="K11312" s="3">
        <v>2485.6999999999998</v>
      </c>
      <c r="L11312" s="3">
        <v>1118.5650000000001</v>
      </c>
      <c r="M11312">
        <v>1</v>
      </c>
      <c r="N11312" t="s">
        <v>4021</v>
      </c>
    </row>
    <row r="11313" spans="1:14" x14ac:dyDescent="0.25">
      <c r="A11313" t="s">
        <v>229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2">
        <v>183.94</v>
      </c>
      <c r="I11313" s="2">
        <v>367.88</v>
      </c>
      <c r="J11313" s="2">
        <v>340.29</v>
      </c>
      <c r="K11313" s="3">
        <v>367.88</v>
      </c>
      <c r="L11313" s="3">
        <v>165.54599999999999</v>
      </c>
      <c r="M11313">
        <v>1</v>
      </c>
      <c r="N11313" t="s">
        <v>4021</v>
      </c>
    </row>
    <row r="11314" spans="1:14" x14ac:dyDescent="0.25">
      <c r="A11314" t="s">
        <v>229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2">
        <v>5.19</v>
      </c>
      <c r="I11314" s="2">
        <v>10.38</v>
      </c>
      <c r="J11314" s="2">
        <v>10.46</v>
      </c>
      <c r="K11314" s="3">
        <v>10.38</v>
      </c>
      <c r="L11314" s="3">
        <v>4.6710000000000003</v>
      </c>
      <c r="M11314">
        <v>1</v>
      </c>
      <c r="N11314" t="s">
        <v>4021</v>
      </c>
    </row>
    <row r="11315" spans="1:14" x14ac:dyDescent="0.25">
      <c r="A11315" t="s">
        <v>229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2">
        <v>469.79</v>
      </c>
      <c r="I11315" s="2">
        <v>939.58</v>
      </c>
      <c r="J11315" s="2">
        <v>973.41</v>
      </c>
      <c r="K11315" s="3">
        <v>939.58</v>
      </c>
      <c r="L11315" s="3">
        <v>422.81099999999998</v>
      </c>
      <c r="M11315">
        <v>1</v>
      </c>
      <c r="N11315" t="s">
        <v>4021</v>
      </c>
    </row>
    <row r="11316" spans="1:14" x14ac:dyDescent="0.25">
      <c r="A11316" t="s">
        <v>229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2">
        <v>469.79</v>
      </c>
      <c r="I11316" s="2">
        <v>939.58</v>
      </c>
      <c r="J11316" s="2">
        <v>973.41</v>
      </c>
      <c r="K11316" s="3">
        <v>939.58</v>
      </c>
      <c r="L11316" s="3">
        <v>422.81099999999998</v>
      </c>
      <c r="M11316">
        <v>1</v>
      </c>
      <c r="N11316" t="s">
        <v>4021</v>
      </c>
    </row>
    <row r="11317" spans="1:14" x14ac:dyDescent="0.25">
      <c r="A11317" t="s">
        <v>229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2">
        <v>1466.01</v>
      </c>
      <c r="I11317" s="2">
        <v>2932.02</v>
      </c>
      <c r="J11317" s="2">
        <v>3037.57</v>
      </c>
      <c r="K11317" s="3">
        <v>2932.02</v>
      </c>
      <c r="L11317" s="3">
        <v>1319.4090000000001</v>
      </c>
      <c r="M11317">
        <v>1</v>
      </c>
      <c r="N11317" t="s">
        <v>4021</v>
      </c>
    </row>
    <row r="11318" spans="1:14" x14ac:dyDescent="0.25">
      <c r="A11318" t="s">
        <v>229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2">
        <v>1308.94</v>
      </c>
      <c r="I11318" s="2">
        <v>2617.88</v>
      </c>
      <c r="J11318" s="2">
        <v>2641.37</v>
      </c>
      <c r="K11318" s="3">
        <v>2617.88</v>
      </c>
      <c r="L11318" s="3">
        <v>1178.046</v>
      </c>
      <c r="M11318">
        <v>1</v>
      </c>
      <c r="N11318" t="s">
        <v>4021</v>
      </c>
    </row>
    <row r="11319" spans="1:14" x14ac:dyDescent="0.25">
      <c r="A11319" t="s">
        <v>229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2">
        <v>20.190000000000001</v>
      </c>
      <c r="I11319" s="2">
        <v>40.380000000000003</v>
      </c>
      <c r="J11319" s="2">
        <v>27.76</v>
      </c>
      <c r="K11319" s="3">
        <v>40.380000000000003</v>
      </c>
      <c r="L11319" s="3">
        <v>18.170999999999999</v>
      </c>
      <c r="M11319">
        <v>1</v>
      </c>
      <c r="N11319" t="s">
        <v>4021</v>
      </c>
    </row>
    <row r="11320" spans="1:14" x14ac:dyDescent="0.25">
      <c r="A11320" t="s">
        <v>229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2">
        <v>600.26</v>
      </c>
      <c r="I11320" s="2">
        <v>1200.52</v>
      </c>
      <c r="J11320" s="2">
        <v>1211.3</v>
      </c>
      <c r="K11320" s="3">
        <v>1200.52</v>
      </c>
      <c r="L11320" s="3">
        <v>540.23400000000004</v>
      </c>
      <c r="M11320">
        <v>1</v>
      </c>
      <c r="N11320" t="s">
        <v>4021</v>
      </c>
    </row>
    <row r="11321" spans="1:14" x14ac:dyDescent="0.25">
      <c r="A11321" t="s">
        <v>229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2">
        <v>469.79</v>
      </c>
      <c r="I11321" s="2">
        <v>939.58</v>
      </c>
      <c r="J11321" s="2">
        <v>973.41</v>
      </c>
      <c r="K11321" s="3">
        <v>939.58</v>
      </c>
      <c r="L11321" s="3">
        <v>422.81099999999998</v>
      </c>
      <c r="M11321">
        <v>1</v>
      </c>
      <c r="N11321" t="s">
        <v>4002</v>
      </c>
    </row>
    <row r="11322" spans="1:14" x14ac:dyDescent="0.25">
      <c r="A11322" t="s">
        <v>229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2">
        <v>469.79</v>
      </c>
      <c r="I11322" s="2">
        <v>939.58</v>
      </c>
      <c r="J11322" s="2">
        <v>973.41</v>
      </c>
      <c r="K11322" s="3">
        <v>939.58</v>
      </c>
      <c r="L11322" s="3">
        <v>422.81099999999998</v>
      </c>
      <c r="M11322">
        <v>1</v>
      </c>
      <c r="N11322" t="s">
        <v>4002</v>
      </c>
    </row>
    <row r="11323" spans="1:14" x14ac:dyDescent="0.25">
      <c r="A11323" t="s">
        <v>229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2">
        <v>469.79</v>
      </c>
      <c r="I11323" s="2">
        <v>939.58</v>
      </c>
      <c r="J11323" s="2">
        <v>973.41</v>
      </c>
      <c r="K11323" s="3">
        <v>939.58</v>
      </c>
      <c r="L11323" s="3">
        <v>422.81099999999998</v>
      </c>
      <c r="M11323">
        <v>1</v>
      </c>
      <c r="N11323" t="s">
        <v>4002</v>
      </c>
    </row>
    <row r="11324" spans="1:14" x14ac:dyDescent="0.25">
      <c r="A11324" t="s">
        <v>230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2">
        <v>209.26</v>
      </c>
      <c r="I11324" s="2">
        <v>418.52</v>
      </c>
      <c r="J11324" s="2">
        <v>371.64</v>
      </c>
      <c r="K11324" s="3">
        <v>418.52</v>
      </c>
      <c r="L11324" s="3">
        <v>188.334</v>
      </c>
      <c r="M11324">
        <v>1</v>
      </c>
      <c r="N11324" t="s">
        <v>4002</v>
      </c>
    </row>
    <row r="11325" spans="1:14" x14ac:dyDescent="0.25">
      <c r="A11325" t="s">
        <v>230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2">
        <v>1229.46</v>
      </c>
      <c r="I11325" s="2">
        <v>2458.92</v>
      </c>
      <c r="J11325" s="2">
        <v>2211.62</v>
      </c>
      <c r="K11325" s="3">
        <v>2458.92</v>
      </c>
      <c r="L11325" s="3">
        <v>1106.5139999999999</v>
      </c>
      <c r="M11325">
        <v>1</v>
      </c>
      <c r="N11325" t="s">
        <v>4002</v>
      </c>
    </row>
    <row r="11326" spans="1:14" x14ac:dyDescent="0.25">
      <c r="A11326" t="s">
        <v>230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2">
        <v>28.84</v>
      </c>
      <c r="I11326" s="2">
        <v>57.68</v>
      </c>
      <c r="J11326" s="2">
        <v>58.16</v>
      </c>
      <c r="K11326" s="3">
        <v>57.68</v>
      </c>
      <c r="L11326" s="3">
        <v>25.956</v>
      </c>
      <c r="M11326">
        <v>1</v>
      </c>
      <c r="N11326" t="s">
        <v>4002</v>
      </c>
    </row>
    <row r="11327" spans="1:14" x14ac:dyDescent="0.25">
      <c r="A11327" t="s">
        <v>230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2">
        <v>24.29</v>
      </c>
      <c r="I11327" s="2">
        <v>48.58</v>
      </c>
      <c r="J11327" s="2">
        <v>35.96</v>
      </c>
      <c r="K11327" s="3">
        <v>48.58</v>
      </c>
      <c r="L11327" s="3">
        <v>21.861000000000001</v>
      </c>
      <c r="M11327">
        <v>1</v>
      </c>
      <c r="N11327" t="s">
        <v>4002</v>
      </c>
    </row>
    <row r="11328" spans="1:14" x14ac:dyDescent="0.25">
      <c r="A11328" t="s">
        <v>230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2">
        <v>744.27</v>
      </c>
      <c r="I11328" s="2">
        <v>1488.54</v>
      </c>
      <c r="J11328" s="2">
        <v>1321.83</v>
      </c>
      <c r="K11328" s="3">
        <v>1488.54</v>
      </c>
      <c r="L11328" s="3">
        <v>669.84299999999996</v>
      </c>
      <c r="M11328">
        <v>1</v>
      </c>
      <c r="N11328" t="s">
        <v>4002</v>
      </c>
    </row>
    <row r="11329" spans="1:14" x14ac:dyDescent="0.25">
      <c r="A11329" t="s">
        <v>230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2">
        <v>61.37</v>
      </c>
      <c r="I11329" s="2">
        <v>122.74</v>
      </c>
      <c r="J11329" s="2">
        <v>90.83</v>
      </c>
      <c r="K11329" s="3">
        <v>122.74</v>
      </c>
      <c r="L11329" s="3">
        <v>55.232999999999997</v>
      </c>
      <c r="M11329">
        <v>1</v>
      </c>
      <c r="N11329" t="s">
        <v>4002</v>
      </c>
    </row>
    <row r="11330" spans="1:14" x14ac:dyDescent="0.25">
      <c r="A11330" t="s">
        <v>230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2">
        <v>196.33</v>
      </c>
      <c r="I11330" s="2">
        <v>392.66</v>
      </c>
      <c r="J11330" s="2">
        <v>290.57</v>
      </c>
      <c r="K11330" s="3">
        <v>392.66</v>
      </c>
      <c r="L11330" s="3">
        <v>176.697</v>
      </c>
      <c r="M11330">
        <v>1</v>
      </c>
      <c r="N11330" t="s">
        <v>4002</v>
      </c>
    </row>
    <row r="11331" spans="1:14" x14ac:dyDescent="0.25">
      <c r="A11331" t="s">
        <v>230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2">
        <v>1308.94</v>
      </c>
      <c r="I11331" s="2">
        <v>2617.88</v>
      </c>
      <c r="J11331" s="2">
        <v>2641.37</v>
      </c>
      <c r="K11331" s="3">
        <v>2617.88</v>
      </c>
      <c r="L11331" s="3">
        <v>1178.046</v>
      </c>
      <c r="M11331">
        <v>1</v>
      </c>
      <c r="N11331" t="s">
        <v>4002</v>
      </c>
    </row>
    <row r="11332" spans="1:14" x14ac:dyDescent="0.25">
      <c r="A11332" t="s">
        <v>230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2">
        <v>1466.01</v>
      </c>
      <c r="I11332" s="2">
        <v>2932.02</v>
      </c>
      <c r="J11332" s="2">
        <v>3037.57</v>
      </c>
      <c r="K11332" s="3">
        <v>2932.02</v>
      </c>
      <c r="L11332" s="3">
        <v>1319.4090000000001</v>
      </c>
      <c r="M11332">
        <v>1</v>
      </c>
      <c r="N11332" t="s">
        <v>4002</v>
      </c>
    </row>
    <row r="11333" spans="1:14" x14ac:dyDescent="0.25">
      <c r="A11333" t="s">
        <v>230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2">
        <v>141.62</v>
      </c>
      <c r="I11333" s="2">
        <v>283.24</v>
      </c>
      <c r="J11333" s="2">
        <v>209.59</v>
      </c>
      <c r="K11333" s="3">
        <v>283.24</v>
      </c>
      <c r="L11333" s="3">
        <v>127.458</v>
      </c>
      <c r="M11333">
        <v>1</v>
      </c>
      <c r="N11333" t="s">
        <v>4002</v>
      </c>
    </row>
    <row r="11334" spans="1:14" x14ac:dyDescent="0.25">
      <c r="A11334" t="s">
        <v>230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2">
        <v>209.26</v>
      </c>
      <c r="I11334" s="2">
        <v>418.52</v>
      </c>
      <c r="J11334" s="2">
        <v>371.64</v>
      </c>
      <c r="K11334" s="3">
        <v>418.52</v>
      </c>
      <c r="L11334" s="3">
        <v>188.334</v>
      </c>
      <c r="M11334">
        <v>1</v>
      </c>
      <c r="N11334" t="s">
        <v>4002</v>
      </c>
    </row>
    <row r="11335" spans="1:14" x14ac:dyDescent="0.25">
      <c r="A11335" t="s">
        <v>230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2">
        <v>736.15</v>
      </c>
      <c r="I11335" s="2">
        <v>1472.3</v>
      </c>
      <c r="J11335" s="2">
        <v>1307.3900000000001</v>
      </c>
      <c r="K11335" s="3">
        <v>1472.3</v>
      </c>
      <c r="L11335" s="3">
        <v>662.53499999999997</v>
      </c>
      <c r="M11335">
        <v>1</v>
      </c>
      <c r="N11335" t="s">
        <v>4002</v>
      </c>
    </row>
    <row r="11336" spans="1:14" x14ac:dyDescent="0.25">
      <c r="A11336" t="s">
        <v>230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2">
        <v>74.84</v>
      </c>
      <c r="I11336" s="2">
        <v>149.68</v>
      </c>
      <c r="J11336" s="2">
        <v>110.76</v>
      </c>
      <c r="K11336" s="3">
        <v>149.68</v>
      </c>
      <c r="L11336" s="3">
        <v>67.355999999999995</v>
      </c>
      <c r="M11336">
        <v>1</v>
      </c>
      <c r="N11336" t="s">
        <v>4002</v>
      </c>
    </row>
    <row r="11337" spans="1:14" x14ac:dyDescent="0.25">
      <c r="A11337" t="s">
        <v>230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2">
        <v>647.99</v>
      </c>
      <c r="I11337" s="2">
        <v>1295.98</v>
      </c>
      <c r="J11337" s="2">
        <v>1196.8699999999999</v>
      </c>
      <c r="K11337" s="3">
        <v>1295.98</v>
      </c>
      <c r="L11337" s="3">
        <v>583.19100000000003</v>
      </c>
      <c r="M11337">
        <v>1</v>
      </c>
      <c r="N11337" t="s">
        <v>4002</v>
      </c>
    </row>
    <row r="11338" spans="1:14" x14ac:dyDescent="0.25">
      <c r="A11338" t="s">
        <v>230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2">
        <v>1229.46</v>
      </c>
      <c r="I11338" s="2">
        <v>2458.92</v>
      </c>
      <c r="J11338" s="2">
        <v>2211.62</v>
      </c>
      <c r="K11338" s="3">
        <v>2458.92</v>
      </c>
      <c r="L11338" s="3">
        <v>1106.5139999999999</v>
      </c>
      <c r="M11338">
        <v>1</v>
      </c>
      <c r="N11338" t="s">
        <v>4002</v>
      </c>
    </row>
    <row r="11339" spans="1:14" x14ac:dyDescent="0.25">
      <c r="A11339" t="s">
        <v>230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2">
        <v>1229.46</v>
      </c>
      <c r="I11339" s="2">
        <v>2458.92</v>
      </c>
      <c r="J11339" s="2">
        <v>2211.62</v>
      </c>
      <c r="K11339" s="3">
        <v>2458.92</v>
      </c>
      <c r="L11339" s="3">
        <v>1106.5139999999999</v>
      </c>
      <c r="M11339">
        <v>1</v>
      </c>
      <c r="N11339" t="s">
        <v>4002</v>
      </c>
    </row>
    <row r="11340" spans="1:14" x14ac:dyDescent="0.25">
      <c r="A11340" t="s">
        <v>230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2">
        <v>736.15</v>
      </c>
      <c r="I11340" s="2">
        <v>1472.3</v>
      </c>
      <c r="J11340" s="2">
        <v>1307.3900000000001</v>
      </c>
      <c r="K11340" s="3">
        <v>1472.3</v>
      </c>
      <c r="L11340" s="3">
        <v>662.53499999999997</v>
      </c>
      <c r="M11340">
        <v>1</v>
      </c>
      <c r="N11340" t="s">
        <v>4002</v>
      </c>
    </row>
    <row r="11341" spans="1:14" x14ac:dyDescent="0.25">
      <c r="A11341" t="s">
        <v>230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2">
        <v>36.450000000000003</v>
      </c>
      <c r="I11341" s="2">
        <v>72.900000000000006</v>
      </c>
      <c r="J11341" s="2">
        <v>53.94</v>
      </c>
      <c r="K11341" s="3">
        <v>72.900000000000006</v>
      </c>
      <c r="L11341" s="3">
        <v>32.805</v>
      </c>
      <c r="M11341">
        <v>1</v>
      </c>
      <c r="N11341" t="s">
        <v>4002</v>
      </c>
    </row>
    <row r="11342" spans="1:14" x14ac:dyDescent="0.25">
      <c r="A11342" t="s">
        <v>230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2">
        <v>600.26</v>
      </c>
      <c r="I11342" s="2">
        <v>1200.52</v>
      </c>
      <c r="J11342" s="2">
        <v>1211.3</v>
      </c>
      <c r="K11342" s="3">
        <v>1200.52</v>
      </c>
      <c r="L11342" s="3">
        <v>540.23400000000004</v>
      </c>
      <c r="M11342">
        <v>1</v>
      </c>
      <c r="N11342" t="s">
        <v>4002</v>
      </c>
    </row>
    <row r="11343" spans="1:14" x14ac:dyDescent="0.25">
      <c r="A11343" t="s">
        <v>230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2">
        <v>20.190000000000001</v>
      </c>
      <c r="I11343" s="2">
        <v>40.380000000000003</v>
      </c>
      <c r="J11343" s="2">
        <v>27.76</v>
      </c>
      <c r="K11343" s="3">
        <v>40.380000000000003</v>
      </c>
      <c r="L11343" s="3">
        <v>18.170999999999999</v>
      </c>
      <c r="M11343">
        <v>1</v>
      </c>
      <c r="N11343" t="s">
        <v>4002</v>
      </c>
    </row>
    <row r="11344" spans="1:14" x14ac:dyDescent="0.25">
      <c r="A11344" t="s">
        <v>230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2">
        <v>469.79</v>
      </c>
      <c r="I11344" s="2">
        <v>939.58</v>
      </c>
      <c r="J11344" s="2">
        <v>973.41</v>
      </c>
      <c r="K11344" s="3">
        <v>939.58</v>
      </c>
      <c r="L11344" s="3">
        <v>422.81099999999998</v>
      </c>
      <c r="M11344">
        <v>1</v>
      </c>
      <c r="N11344" t="s">
        <v>4002</v>
      </c>
    </row>
    <row r="11345" spans="1:14" x14ac:dyDescent="0.25">
      <c r="A11345" t="s">
        <v>230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2">
        <v>5.19</v>
      </c>
      <c r="I11345" s="2">
        <v>10.38</v>
      </c>
      <c r="J11345" s="2">
        <v>10.46</v>
      </c>
      <c r="K11345" s="3">
        <v>10.38</v>
      </c>
      <c r="L11345" s="3">
        <v>4.6710000000000003</v>
      </c>
      <c r="M11345">
        <v>1</v>
      </c>
      <c r="N11345" t="s">
        <v>4002</v>
      </c>
    </row>
    <row r="11346" spans="1:14" x14ac:dyDescent="0.25">
      <c r="A11346" t="s">
        <v>230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2">
        <v>469.79</v>
      </c>
      <c r="I11346" s="2">
        <v>939.58</v>
      </c>
      <c r="J11346" s="2">
        <v>973.41</v>
      </c>
      <c r="K11346" s="3">
        <v>939.58</v>
      </c>
      <c r="L11346" s="3">
        <v>422.81099999999998</v>
      </c>
      <c r="M11346">
        <v>1</v>
      </c>
      <c r="N11346" t="s">
        <v>4002</v>
      </c>
    </row>
    <row r="11347" spans="1:14" x14ac:dyDescent="0.25">
      <c r="A11347" t="s">
        <v>230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2">
        <v>469.79</v>
      </c>
      <c r="I11347" s="2">
        <v>939.58</v>
      </c>
      <c r="J11347" s="2">
        <v>973.41</v>
      </c>
      <c r="K11347" s="3">
        <v>939.58</v>
      </c>
      <c r="L11347" s="3">
        <v>422.81099999999998</v>
      </c>
      <c r="M11347">
        <v>1</v>
      </c>
      <c r="N11347" t="s">
        <v>4002</v>
      </c>
    </row>
    <row r="11348" spans="1:14" x14ac:dyDescent="0.25">
      <c r="A11348" t="s">
        <v>230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2">
        <v>1308.94</v>
      </c>
      <c r="I11348" s="2">
        <v>2617.88</v>
      </c>
      <c r="J11348" s="2">
        <v>2641.37</v>
      </c>
      <c r="K11348" s="3">
        <v>2617.88</v>
      </c>
      <c r="L11348" s="3">
        <v>1178.046</v>
      </c>
      <c r="M11348">
        <v>1</v>
      </c>
      <c r="N11348" t="s">
        <v>4002</v>
      </c>
    </row>
    <row r="11349" spans="1:14" x14ac:dyDescent="0.25">
      <c r="A11349" t="s">
        <v>230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2">
        <v>67.540000000000006</v>
      </c>
      <c r="I11349" s="2">
        <v>135.08000000000001</v>
      </c>
      <c r="J11349" s="2">
        <v>99.96</v>
      </c>
      <c r="K11349" s="3">
        <v>135.08000000000001</v>
      </c>
      <c r="L11349" s="3">
        <v>60.786000000000001</v>
      </c>
      <c r="M11349">
        <v>1</v>
      </c>
      <c r="N11349" t="s">
        <v>4002</v>
      </c>
    </row>
    <row r="11350" spans="1:14" x14ac:dyDescent="0.25">
      <c r="A11350" t="s">
        <v>230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2">
        <v>600.26</v>
      </c>
      <c r="I11350" s="2">
        <v>1200.52</v>
      </c>
      <c r="J11350" s="2">
        <v>1211.3</v>
      </c>
      <c r="K11350" s="3">
        <v>1200.52</v>
      </c>
      <c r="L11350" s="3">
        <v>540.23400000000004</v>
      </c>
      <c r="M11350">
        <v>1</v>
      </c>
      <c r="N11350" t="s">
        <v>4002</v>
      </c>
    </row>
    <row r="11351" spans="1:14" x14ac:dyDescent="0.25">
      <c r="A11351" t="s">
        <v>230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2">
        <v>469.79</v>
      </c>
      <c r="I11351" s="2">
        <v>939.58</v>
      </c>
      <c r="J11351" s="2">
        <v>973.41</v>
      </c>
      <c r="K11351" s="3">
        <v>939.58</v>
      </c>
      <c r="L11351" s="3">
        <v>422.81099999999998</v>
      </c>
      <c r="M11351">
        <v>1</v>
      </c>
      <c r="N11351" t="s">
        <v>4002</v>
      </c>
    </row>
    <row r="11352" spans="1:14" x14ac:dyDescent="0.25">
      <c r="A11352" t="s">
        <v>230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2">
        <v>469.79</v>
      </c>
      <c r="I11352" s="2">
        <v>939.58</v>
      </c>
      <c r="J11352" s="2">
        <v>973.41</v>
      </c>
      <c r="K11352" s="3">
        <v>939.58</v>
      </c>
      <c r="L11352" s="3">
        <v>422.81099999999998</v>
      </c>
      <c r="M11352">
        <v>1</v>
      </c>
      <c r="N11352" t="s">
        <v>4002</v>
      </c>
    </row>
    <row r="11353" spans="1:14" x14ac:dyDescent="0.25">
      <c r="A11353" t="s">
        <v>230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2">
        <v>202.33</v>
      </c>
      <c r="I11353" s="2">
        <v>404.66</v>
      </c>
      <c r="J11353" s="2">
        <v>374.31</v>
      </c>
      <c r="K11353" s="3">
        <v>404.66</v>
      </c>
      <c r="L11353" s="3">
        <v>182.09700000000001</v>
      </c>
      <c r="M11353">
        <v>1</v>
      </c>
      <c r="N11353" t="s">
        <v>4002</v>
      </c>
    </row>
    <row r="11354" spans="1:14" x14ac:dyDescent="0.25">
      <c r="A11354" t="s">
        <v>230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2">
        <v>183.94</v>
      </c>
      <c r="I11354" s="2">
        <v>367.88</v>
      </c>
      <c r="J11354" s="2">
        <v>340.29</v>
      </c>
      <c r="K11354" s="3">
        <v>367.88</v>
      </c>
      <c r="L11354" s="3">
        <v>165.54599999999999</v>
      </c>
      <c r="M11354">
        <v>1</v>
      </c>
      <c r="N11354" t="s">
        <v>4002</v>
      </c>
    </row>
    <row r="11355" spans="1:14" x14ac:dyDescent="0.25">
      <c r="A11355" t="s">
        <v>230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2">
        <v>209.26</v>
      </c>
      <c r="I11355" s="2">
        <v>418.52</v>
      </c>
      <c r="J11355" s="2">
        <v>371.64</v>
      </c>
      <c r="K11355" s="3">
        <v>418.52</v>
      </c>
      <c r="L11355" s="3">
        <v>188.334</v>
      </c>
      <c r="M11355">
        <v>1</v>
      </c>
      <c r="N11355" t="s">
        <v>4002</v>
      </c>
    </row>
    <row r="11356" spans="1:14" x14ac:dyDescent="0.25">
      <c r="A11356" t="s">
        <v>230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2">
        <v>44.99</v>
      </c>
      <c r="I11356" s="2">
        <v>89.98</v>
      </c>
      <c r="J11356" s="2">
        <v>61.87</v>
      </c>
      <c r="K11356" s="3">
        <v>89.98</v>
      </c>
      <c r="L11356" s="3">
        <v>40.491</v>
      </c>
      <c r="M11356">
        <v>1</v>
      </c>
      <c r="N11356" t="s">
        <v>4002</v>
      </c>
    </row>
    <row r="11357" spans="1:14" x14ac:dyDescent="0.25">
      <c r="A11357" t="s">
        <v>230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2">
        <v>33.770000000000003</v>
      </c>
      <c r="I11357" s="2">
        <v>67.540000000000006</v>
      </c>
      <c r="J11357" s="2">
        <v>49.99</v>
      </c>
      <c r="K11357" s="3">
        <v>67.540000000000006</v>
      </c>
      <c r="L11357" s="3">
        <v>30.393000000000001</v>
      </c>
      <c r="M11357">
        <v>1</v>
      </c>
      <c r="N11357" t="s">
        <v>4002</v>
      </c>
    </row>
    <row r="11358" spans="1:14" x14ac:dyDescent="0.25">
      <c r="A11358" t="s">
        <v>230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2">
        <v>647.99</v>
      </c>
      <c r="I11358" s="2">
        <v>1295.98</v>
      </c>
      <c r="J11358" s="2">
        <v>1196.8699999999999</v>
      </c>
      <c r="K11358" s="3">
        <v>1295.98</v>
      </c>
      <c r="L11358" s="3">
        <v>583.19100000000003</v>
      </c>
      <c r="M11358">
        <v>1</v>
      </c>
      <c r="N11358" t="s">
        <v>4002</v>
      </c>
    </row>
    <row r="11359" spans="1:14" x14ac:dyDescent="0.25">
      <c r="A11359" t="s">
        <v>230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2">
        <v>647.99</v>
      </c>
      <c r="I11359" s="2">
        <v>1295.98</v>
      </c>
      <c r="J11359" s="2">
        <v>1196.8699999999999</v>
      </c>
      <c r="K11359" s="3">
        <v>1295.98</v>
      </c>
      <c r="L11359" s="3">
        <v>583.19100000000003</v>
      </c>
      <c r="M11359">
        <v>1</v>
      </c>
      <c r="N11359" t="s">
        <v>4002</v>
      </c>
    </row>
    <row r="11360" spans="1:14" x14ac:dyDescent="0.25">
      <c r="A11360" t="s">
        <v>230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2">
        <v>469.79</v>
      </c>
      <c r="I11360" s="2">
        <v>939.58</v>
      </c>
      <c r="J11360" s="2">
        <v>973.41</v>
      </c>
      <c r="K11360" s="3">
        <v>939.58</v>
      </c>
      <c r="L11360" s="3">
        <v>422.81099999999998</v>
      </c>
      <c r="M11360">
        <v>1</v>
      </c>
      <c r="N11360" t="s">
        <v>4002</v>
      </c>
    </row>
    <row r="11361" spans="1:14" x14ac:dyDescent="0.25">
      <c r="A11361" t="s">
        <v>230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2">
        <v>53.99</v>
      </c>
      <c r="I11361" s="2">
        <v>107.98</v>
      </c>
      <c r="J11361" s="2">
        <v>74.239999999999995</v>
      </c>
      <c r="K11361" s="3">
        <v>107.98</v>
      </c>
      <c r="L11361" s="3">
        <v>48.591000000000001</v>
      </c>
      <c r="M11361">
        <v>1</v>
      </c>
      <c r="N11361" t="s">
        <v>4002</v>
      </c>
    </row>
    <row r="11362" spans="1:14" x14ac:dyDescent="0.25">
      <c r="A11362" t="s">
        <v>230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2">
        <v>20.190000000000001</v>
      </c>
      <c r="I11362" s="2">
        <v>40.380000000000003</v>
      </c>
      <c r="J11362" s="2">
        <v>27.76</v>
      </c>
      <c r="K11362" s="3">
        <v>40.380000000000003</v>
      </c>
      <c r="L11362" s="3">
        <v>18.170999999999999</v>
      </c>
      <c r="M11362">
        <v>1</v>
      </c>
      <c r="N11362" t="s">
        <v>4002</v>
      </c>
    </row>
    <row r="11363" spans="1:14" x14ac:dyDescent="0.25">
      <c r="A11363" t="s">
        <v>230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2">
        <v>202.33</v>
      </c>
      <c r="I11363" s="2">
        <v>404.66</v>
      </c>
      <c r="J11363" s="2">
        <v>374.31</v>
      </c>
      <c r="K11363" s="3">
        <v>404.66</v>
      </c>
      <c r="L11363" s="3">
        <v>182.09700000000001</v>
      </c>
      <c r="M11363">
        <v>1</v>
      </c>
      <c r="N11363" t="s">
        <v>4002</v>
      </c>
    </row>
    <row r="11364" spans="1:14" x14ac:dyDescent="0.25">
      <c r="A11364" t="s">
        <v>230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2">
        <v>469.79</v>
      </c>
      <c r="I11364" s="2">
        <v>939.58</v>
      </c>
      <c r="J11364" s="2">
        <v>973.41</v>
      </c>
      <c r="K11364" s="3">
        <v>939.58</v>
      </c>
      <c r="L11364" s="3">
        <v>422.81099999999998</v>
      </c>
      <c r="M11364">
        <v>1</v>
      </c>
      <c r="N11364" t="s">
        <v>4002</v>
      </c>
    </row>
    <row r="11365" spans="1:14" x14ac:dyDescent="0.25">
      <c r="A11365" t="s">
        <v>230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2">
        <v>67.540000000000006</v>
      </c>
      <c r="I11365" s="2">
        <v>135.08000000000001</v>
      </c>
      <c r="J11365" s="2">
        <v>99.96</v>
      </c>
      <c r="K11365" s="3">
        <v>135.08000000000001</v>
      </c>
      <c r="L11365" s="3">
        <v>60.786000000000001</v>
      </c>
      <c r="M11365">
        <v>1</v>
      </c>
      <c r="N11365" t="s">
        <v>4002</v>
      </c>
    </row>
    <row r="11366" spans="1:14" x14ac:dyDescent="0.25">
      <c r="A11366" t="s">
        <v>230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2">
        <v>469.79</v>
      </c>
      <c r="I11366" s="2">
        <v>939.58</v>
      </c>
      <c r="J11366" s="2">
        <v>973.41</v>
      </c>
      <c r="K11366" s="3">
        <v>939.58</v>
      </c>
      <c r="L11366" s="3">
        <v>422.81099999999998</v>
      </c>
      <c r="M11366">
        <v>1</v>
      </c>
      <c r="N11366" t="s">
        <v>4002</v>
      </c>
    </row>
    <row r="11367" spans="1:14" x14ac:dyDescent="0.25">
      <c r="A11367" t="s">
        <v>230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2">
        <v>324.45</v>
      </c>
      <c r="I11367" s="2">
        <v>648.9</v>
      </c>
      <c r="J11367" s="2">
        <v>600.24</v>
      </c>
      <c r="K11367" s="3">
        <v>648.9</v>
      </c>
      <c r="L11367" s="3">
        <v>292.005</v>
      </c>
      <c r="M11367">
        <v>1</v>
      </c>
      <c r="N11367" t="s">
        <v>4002</v>
      </c>
    </row>
    <row r="11368" spans="1:14" x14ac:dyDescent="0.25">
      <c r="A11368" t="s">
        <v>230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2">
        <v>600.26</v>
      </c>
      <c r="I11368" s="2">
        <v>1200.52</v>
      </c>
      <c r="J11368" s="2">
        <v>1211.3</v>
      </c>
      <c r="K11368" s="3">
        <v>1200.52</v>
      </c>
      <c r="L11368" s="3">
        <v>540.23400000000004</v>
      </c>
      <c r="M11368">
        <v>1</v>
      </c>
      <c r="N11368" t="s">
        <v>4002</v>
      </c>
    </row>
    <row r="11369" spans="1:14" x14ac:dyDescent="0.25">
      <c r="A11369" t="s">
        <v>230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2">
        <v>469.79</v>
      </c>
      <c r="I11369" s="2">
        <v>939.58</v>
      </c>
      <c r="J11369" s="2">
        <v>973.41</v>
      </c>
      <c r="K11369" s="3">
        <v>939.58</v>
      </c>
      <c r="L11369" s="3">
        <v>422.81099999999998</v>
      </c>
      <c r="M11369">
        <v>1</v>
      </c>
      <c r="N11369" t="s">
        <v>4014</v>
      </c>
    </row>
    <row r="11370" spans="1:14" x14ac:dyDescent="0.25">
      <c r="A11370" t="s">
        <v>231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2">
        <v>324.45</v>
      </c>
      <c r="I11370" s="2">
        <v>648.9</v>
      </c>
      <c r="J11370" s="2">
        <v>600.24</v>
      </c>
      <c r="K11370" s="3">
        <v>648.9</v>
      </c>
      <c r="L11370" s="3">
        <v>292.005</v>
      </c>
      <c r="M11370">
        <v>1</v>
      </c>
      <c r="N11370" t="s">
        <v>4014</v>
      </c>
    </row>
    <row r="11371" spans="1:14" x14ac:dyDescent="0.25">
      <c r="A11371" t="s">
        <v>231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2">
        <v>469.79</v>
      </c>
      <c r="I11371" s="2">
        <v>939.58</v>
      </c>
      <c r="J11371" s="2">
        <v>973.41</v>
      </c>
      <c r="K11371" s="3">
        <v>939.58</v>
      </c>
      <c r="L11371" s="3">
        <v>422.81099999999998</v>
      </c>
      <c r="M11371">
        <v>1</v>
      </c>
      <c r="N11371" t="s">
        <v>4014</v>
      </c>
    </row>
    <row r="11372" spans="1:14" x14ac:dyDescent="0.25">
      <c r="A11372" t="s">
        <v>231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2">
        <v>324.45</v>
      </c>
      <c r="I11372" s="2">
        <v>648.9</v>
      </c>
      <c r="J11372" s="2">
        <v>600.24</v>
      </c>
      <c r="K11372" s="3">
        <v>648.9</v>
      </c>
      <c r="L11372" s="3">
        <v>292.005</v>
      </c>
      <c r="M11372">
        <v>1</v>
      </c>
      <c r="N11372" t="s">
        <v>4014</v>
      </c>
    </row>
    <row r="11373" spans="1:14" x14ac:dyDescent="0.25">
      <c r="A11373" t="s">
        <v>231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2">
        <v>202.33</v>
      </c>
      <c r="I11373" s="2">
        <v>404.66</v>
      </c>
      <c r="J11373" s="2">
        <v>374.31</v>
      </c>
      <c r="K11373" s="3">
        <v>404.66</v>
      </c>
      <c r="L11373" s="3">
        <v>182.09700000000001</v>
      </c>
      <c r="M11373">
        <v>1</v>
      </c>
      <c r="N11373" t="s">
        <v>4014</v>
      </c>
    </row>
    <row r="11374" spans="1:14" x14ac:dyDescent="0.25">
      <c r="A11374" t="s">
        <v>231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2">
        <v>469.79</v>
      </c>
      <c r="I11374" s="2">
        <v>939.58</v>
      </c>
      <c r="J11374" s="2">
        <v>973.41</v>
      </c>
      <c r="K11374" s="3">
        <v>939.58</v>
      </c>
      <c r="L11374" s="3">
        <v>422.81099999999998</v>
      </c>
      <c r="M11374">
        <v>1</v>
      </c>
      <c r="N11374" t="s">
        <v>4014</v>
      </c>
    </row>
    <row r="11375" spans="1:14" x14ac:dyDescent="0.25">
      <c r="A11375" t="s">
        <v>231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2">
        <v>14.13</v>
      </c>
      <c r="I11375" s="2">
        <v>28.26</v>
      </c>
      <c r="J11375" s="2">
        <v>19.43</v>
      </c>
      <c r="K11375" s="3">
        <v>28.26</v>
      </c>
      <c r="L11375" s="3">
        <v>12.717000000000001</v>
      </c>
      <c r="M11375">
        <v>1</v>
      </c>
      <c r="N11375" t="s">
        <v>4014</v>
      </c>
    </row>
    <row r="11376" spans="1:14" x14ac:dyDescent="0.25">
      <c r="A11376" t="s">
        <v>231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2">
        <v>35.99</v>
      </c>
      <c r="I11376" s="2">
        <v>71.98</v>
      </c>
      <c r="J11376" s="2">
        <v>49.49</v>
      </c>
      <c r="K11376" s="3">
        <v>71.98</v>
      </c>
      <c r="L11376" s="3">
        <v>32.390999999999998</v>
      </c>
      <c r="M11376">
        <v>1</v>
      </c>
      <c r="N11376" t="s">
        <v>4014</v>
      </c>
    </row>
    <row r="11377" spans="1:14" x14ac:dyDescent="0.25">
      <c r="A11377" t="s">
        <v>231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2">
        <v>324.45</v>
      </c>
      <c r="I11377" s="2">
        <v>648.9</v>
      </c>
      <c r="J11377" s="2">
        <v>600.24</v>
      </c>
      <c r="K11377" s="3">
        <v>648.9</v>
      </c>
      <c r="L11377" s="3">
        <v>292.005</v>
      </c>
      <c r="M11377">
        <v>1</v>
      </c>
      <c r="N11377" t="s">
        <v>4014</v>
      </c>
    </row>
    <row r="11378" spans="1:14" x14ac:dyDescent="0.25">
      <c r="A11378" t="s">
        <v>231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2">
        <v>28.84</v>
      </c>
      <c r="I11378" s="2">
        <v>57.68</v>
      </c>
      <c r="J11378" s="2">
        <v>58.16</v>
      </c>
      <c r="K11378" s="3">
        <v>57.68</v>
      </c>
      <c r="L11378" s="3">
        <v>25.956</v>
      </c>
      <c r="M11378">
        <v>1</v>
      </c>
      <c r="N11378" t="s">
        <v>4014</v>
      </c>
    </row>
    <row r="11379" spans="1:14" x14ac:dyDescent="0.25">
      <c r="A11379" t="s">
        <v>231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2">
        <v>469.79</v>
      </c>
      <c r="I11379" s="2">
        <v>939.58</v>
      </c>
      <c r="J11379" s="2">
        <v>973.41</v>
      </c>
      <c r="K11379" s="3">
        <v>939.58</v>
      </c>
      <c r="L11379" s="3">
        <v>422.81099999999998</v>
      </c>
      <c r="M11379">
        <v>1</v>
      </c>
      <c r="N11379" t="s">
        <v>4014</v>
      </c>
    </row>
    <row r="11380" spans="1:14" x14ac:dyDescent="0.25">
      <c r="A11380" t="s">
        <v>231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2">
        <v>469.79</v>
      </c>
      <c r="I11380" s="2">
        <v>939.58</v>
      </c>
      <c r="J11380" s="2">
        <v>973.41</v>
      </c>
      <c r="K11380" s="3">
        <v>939.58</v>
      </c>
      <c r="L11380" s="3">
        <v>422.81099999999998</v>
      </c>
      <c r="M11380">
        <v>1</v>
      </c>
      <c r="N11380" t="s">
        <v>4014</v>
      </c>
    </row>
    <row r="11381" spans="1:14" x14ac:dyDescent="0.25">
      <c r="A11381" t="s">
        <v>231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2">
        <v>11.99</v>
      </c>
      <c r="I11381" s="2">
        <v>23.98</v>
      </c>
      <c r="J11381" s="2">
        <v>16.489999999999998</v>
      </c>
      <c r="K11381" s="3">
        <v>23.98</v>
      </c>
      <c r="L11381" s="3">
        <v>10.791</v>
      </c>
      <c r="M11381">
        <v>1</v>
      </c>
      <c r="N11381" t="s">
        <v>4014</v>
      </c>
    </row>
    <row r="11382" spans="1:14" x14ac:dyDescent="0.25">
      <c r="A11382" t="s">
        <v>231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2">
        <v>202.33</v>
      </c>
      <c r="I11382" s="2">
        <v>404.66</v>
      </c>
      <c r="J11382" s="2">
        <v>374.31</v>
      </c>
      <c r="K11382" s="3">
        <v>404.66</v>
      </c>
      <c r="L11382" s="3">
        <v>182.09700000000001</v>
      </c>
      <c r="M11382">
        <v>1</v>
      </c>
      <c r="N11382" t="s">
        <v>4014</v>
      </c>
    </row>
    <row r="11383" spans="1:14" x14ac:dyDescent="0.25">
      <c r="A11383" t="s">
        <v>231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2">
        <v>469.79</v>
      </c>
      <c r="I11383" s="2">
        <v>939.58</v>
      </c>
      <c r="J11383" s="2">
        <v>973.41</v>
      </c>
      <c r="K11383" s="3">
        <v>939.58</v>
      </c>
      <c r="L11383" s="3">
        <v>422.81099999999998</v>
      </c>
      <c r="M11383">
        <v>1</v>
      </c>
      <c r="N11383" t="s">
        <v>4014</v>
      </c>
    </row>
    <row r="11384" spans="1:14" x14ac:dyDescent="0.25">
      <c r="A11384" t="s">
        <v>231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2">
        <v>469.79</v>
      </c>
      <c r="I11384" s="2">
        <v>939.58</v>
      </c>
      <c r="J11384" s="2">
        <v>973.41</v>
      </c>
      <c r="K11384" s="3">
        <v>939.58</v>
      </c>
      <c r="L11384" s="3">
        <v>422.81099999999998</v>
      </c>
      <c r="M11384">
        <v>1</v>
      </c>
      <c r="N11384" t="s">
        <v>4014</v>
      </c>
    </row>
    <row r="11385" spans="1:14" x14ac:dyDescent="0.25">
      <c r="A11385" t="s">
        <v>231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2">
        <v>28.84</v>
      </c>
      <c r="I11385" s="2">
        <v>57.68</v>
      </c>
      <c r="J11385" s="2">
        <v>58.16</v>
      </c>
      <c r="K11385" s="3">
        <v>57.68</v>
      </c>
      <c r="L11385" s="3">
        <v>25.956</v>
      </c>
      <c r="M11385">
        <v>1</v>
      </c>
      <c r="N11385" t="s">
        <v>4014</v>
      </c>
    </row>
    <row r="11386" spans="1:14" x14ac:dyDescent="0.25">
      <c r="A11386" t="s">
        <v>231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2">
        <v>202.33</v>
      </c>
      <c r="I11386" s="2">
        <v>404.66</v>
      </c>
      <c r="J11386" s="2">
        <v>374.31</v>
      </c>
      <c r="K11386" s="3">
        <v>404.66</v>
      </c>
      <c r="L11386" s="3">
        <v>182.09700000000001</v>
      </c>
      <c r="M11386">
        <v>1</v>
      </c>
      <c r="N11386" t="s">
        <v>4014</v>
      </c>
    </row>
    <row r="11387" spans="1:14" x14ac:dyDescent="0.25">
      <c r="A11387" t="s">
        <v>231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2">
        <v>469.79</v>
      </c>
      <c r="I11387" s="2">
        <v>939.58</v>
      </c>
      <c r="J11387" s="2">
        <v>973.41</v>
      </c>
      <c r="K11387" s="3">
        <v>939.58</v>
      </c>
      <c r="L11387" s="3">
        <v>422.81099999999998</v>
      </c>
      <c r="M11387">
        <v>1</v>
      </c>
      <c r="N11387" t="s">
        <v>4014</v>
      </c>
    </row>
    <row r="11388" spans="1:14" x14ac:dyDescent="0.25">
      <c r="A11388" t="s">
        <v>231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2">
        <v>198.04</v>
      </c>
      <c r="I11388" s="2">
        <v>396.08</v>
      </c>
      <c r="J11388" s="2">
        <v>293.08999999999997</v>
      </c>
      <c r="K11388" s="3">
        <v>396.08</v>
      </c>
      <c r="L11388" s="3">
        <v>178.23599999999999</v>
      </c>
      <c r="M11388">
        <v>1</v>
      </c>
      <c r="N11388" t="s">
        <v>4014</v>
      </c>
    </row>
    <row r="11389" spans="1:14" x14ac:dyDescent="0.25">
      <c r="A11389" t="s">
        <v>231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2">
        <v>20.190000000000001</v>
      </c>
      <c r="I11389" s="2">
        <v>40.380000000000003</v>
      </c>
      <c r="J11389" s="2">
        <v>27.76</v>
      </c>
      <c r="K11389" s="3">
        <v>40.380000000000003</v>
      </c>
      <c r="L11389" s="3">
        <v>18.170999999999999</v>
      </c>
      <c r="M11389">
        <v>1</v>
      </c>
      <c r="N11389" t="s">
        <v>4014</v>
      </c>
    </row>
    <row r="11390" spans="1:14" x14ac:dyDescent="0.25">
      <c r="A11390" t="s">
        <v>231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2">
        <v>1242.8499999999999</v>
      </c>
      <c r="I11390" s="2">
        <v>2485.6999999999998</v>
      </c>
      <c r="J11390" s="2">
        <v>2235.71</v>
      </c>
      <c r="K11390" s="3">
        <v>2485.6999999999998</v>
      </c>
      <c r="L11390" s="3">
        <v>1118.5650000000001</v>
      </c>
      <c r="M11390">
        <v>1</v>
      </c>
      <c r="N11390" t="s">
        <v>4014</v>
      </c>
    </row>
    <row r="11391" spans="1:14" x14ac:dyDescent="0.25">
      <c r="A11391" t="s">
        <v>231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2">
        <v>1242.8499999999999</v>
      </c>
      <c r="I11391" s="2">
        <v>2485.6999999999998</v>
      </c>
      <c r="J11391" s="2">
        <v>2235.71</v>
      </c>
      <c r="K11391" s="3">
        <v>2485.6999999999998</v>
      </c>
      <c r="L11391" s="3">
        <v>1118.5650000000001</v>
      </c>
      <c r="M11391">
        <v>2</v>
      </c>
      <c r="N11391" t="s">
        <v>4022</v>
      </c>
    </row>
    <row r="11392" spans="1:14" x14ac:dyDescent="0.25">
      <c r="A11392" t="s">
        <v>231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2">
        <v>141.62</v>
      </c>
      <c r="I11392" s="2">
        <v>283.24</v>
      </c>
      <c r="J11392" s="2">
        <v>209.59</v>
      </c>
      <c r="K11392" s="3">
        <v>283.24</v>
      </c>
      <c r="L11392" s="3">
        <v>127.458</v>
      </c>
      <c r="M11392">
        <v>2</v>
      </c>
      <c r="N11392" t="s">
        <v>4022</v>
      </c>
    </row>
    <row r="11393" spans="1:14" x14ac:dyDescent="0.25">
      <c r="A11393" t="s">
        <v>231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2">
        <v>736.15</v>
      </c>
      <c r="I11393" s="2">
        <v>1472.3</v>
      </c>
      <c r="J11393" s="2">
        <v>1307.3900000000001</v>
      </c>
      <c r="K11393" s="3">
        <v>1472.3</v>
      </c>
      <c r="L11393" s="3">
        <v>662.53499999999997</v>
      </c>
      <c r="M11393">
        <v>2</v>
      </c>
      <c r="N11393" t="s">
        <v>4022</v>
      </c>
    </row>
    <row r="11394" spans="1:14" x14ac:dyDescent="0.25">
      <c r="A11394" t="s">
        <v>231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2">
        <v>65.599999999999994</v>
      </c>
      <c r="I11394" s="2">
        <v>131.19999999999999</v>
      </c>
      <c r="J11394" s="2">
        <v>97.09</v>
      </c>
      <c r="K11394" s="3">
        <v>131.19999999999999</v>
      </c>
      <c r="L11394" s="3">
        <v>59.04</v>
      </c>
      <c r="M11394">
        <v>2</v>
      </c>
      <c r="N11394" t="s">
        <v>4022</v>
      </c>
    </row>
    <row r="11395" spans="1:14" x14ac:dyDescent="0.25">
      <c r="A11395" t="s">
        <v>231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2">
        <v>22.79</v>
      </c>
      <c r="I11395" s="2">
        <v>45.58</v>
      </c>
      <c r="J11395" s="2">
        <v>31.34</v>
      </c>
      <c r="K11395" s="3">
        <v>45.58</v>
      </c>
      <c r="L11395" s="3">
        <v>20.510999999999999</v>
      </c>
      <c r="M11395">
        <v>2</v>
      </c>
      <c r="N11395" t="s">
        <v>4022</v>
      </c>
    </row>
    <row r="11396" spans="1:14" x14ac:dyDescent="0.25">
      <c r="A11396" t="s">
        <v>231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2">
        <v>1242.8499999999999</v>
      </c>
      <c r="I11396" s="2">
        <v>2485.6999999999998</v>
      </c>
      <c r="J11396" s="2">
        <v>2235.71</v>
      </c>
      <c r="K11396" s="3">
        <v>2485.6999999999998</v>
      </c>
      <c r="L11396" s="3">
        <v>1118.5650000000001</v>
      </c>
      <c r="M11396">
        <v>2</v>
      </c>
      <c r="N11396" t="s">
        <v>4022</v>
      </c>
    </row>
    <row r="11397" spans="1:14" x14ac:dyDescent="0.25">
      <c r="A11397" t="s">
        <v>231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2">
        <v>647.99</v>
      </c>
      <c r="I11397" s="2">
        <v>1295.98</v>
      </c>
      <c r="J11397" s="2">
        <v>1196.8699999999999</v>
      </c>
      <c r="K11397" s="3">
        <v>1295.98</v>
      </c>
      <c r="L11397" s="3">
        <v>583.19100000000003</v>
      </c>
      <c r="M11397">
        <v>2</v>
      </c>
      <c r="N11397" t="s">
        <v>4022</v>
      </c>
    </row>
    <row r="11398" spans="1:14" x14ac:dyDescent="0.25">
      <c r="A11398" t="s">
        <v>231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2">
        <v>647.99</v>
      </c>
      <c r="I11398" s="2">
        <v>1295.98</v>
      </c>
      <c r="J11398" s="2">
        <v>1196.8699999999999</v>
      </c>
      <c r="K11398" s="3">
        <v>1295.98</v>
      </c>
      <c r="L11398" s="3">
        <v>583.19100000000003</v>
      </c>
      <c r="M11398">
        <v>2</v>
      </c>
      <c r="N11398" t="s">
        <v>4022</v>
      </c>
    </row>
    <row r="11399" spans="1:14" x14ac:dyDescent="0.25">
      <c r="A11399" t="s">
        <v>231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2">
        <v>180.13</v>
      </c>
      <c r="I11399" s="2">
        <v>360.26</v>
      </c>
      <c r="J11399" s="2">
        <v>266.58999999999997</v>
      </c>
      <c r="K11399" s="3">
        <v>360.26</v>
      </c>
      <c r="L11399" s="3">
        <v>162.11699999999999</v>
      </c>
      <c r="M11399">
        <v>2</v>
      </c>
      <c r="N11399" t="s">
        <v>4022</v>
      </c>
    </row>
    <row r="11400" spans="1:14" x14ac:dyDescent="0.25">
      <c r="A11400" t="s">
        <v>231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2">
        <v>744.27</v>
      </c>
      <c r="I11400" s="2">
        <v>1488.54</v>
      </c>
      <c r="J11400" s="2">
        <v>1321.83</v>
      </c>
      <c r="K11400" s="3">
        <v>1488.54</v>
      </c>
      <c r="L11400" s="3">
        <v>669.84299999999996</v>
      </c>
      <c r="M11400">
        <v>2</v>
      </c>
      <c r="N11400" t="s">
        <v>4022</v>
      </c>
    </row>
    <row r="11401" spans="1:14" x14ac:dyDescent="0.25">
      <c r="A11401" t="s">
        <v>231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2">
        <v>5.19</v>
      </c>
      <c r="I11401" s="2">
        <v>10.38</v>
      </c>
      <c r="J11401" s="2">
        <v>10.46</v>
      </c>
      <c r="K11401" s="3">
        <v>10.38</v>
      </c>
      <c r="L11401" s="3">
        <v>4.6710000000000003</v>
      </c>
      <c r="M11401">
        <v>2</v>
      </c>
      <c r="N11401" t="s">
        <v>4022</v>
      </c>
    </row>
    <row r="11402" spans="1:14" x14ac:dyDescent="0.25">
      <c r="A11402" t="s">
        <v>231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2">
        <v>736.15</v>
      </c>
      <c r="I11402" s="2">
        <v>1472.3</v>
      </c>
      <c r="J11402" s="2">
        <v>1307.3900000000001</v>
      </c>
      <c r="K11402" s="3">
        <v>1472.3</v>
      </c>
      <c r="L11402" s="3">
        <v>662.53499999999997</v>
      </c>
      <c r="M11402">
        <v>2</v>
      </c>
      <c r="N11402" t="s">
        <v>4022</v>
      </c>
    </row>
    <row r="11403" spans="1:14" x14ac:dyDescent="0.25">
      <c r="A11403" t="s">
        <v>231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2">
        <v>65.599999999999994</v>
      </c>
      <c r="I11403" s="2">
        <v>131.19999999999999</v>
      </c>
      <c r="J11403" s="2">
        <v>97.09</v>
      </c>
      <c r="K11403" s="3">
        <v>131.19999999999999</v>
      </c>
      <c r="L11403" s="3">
        <v>59.04</v>
      </c>
      <c r="M11403">
        <v>2</v>
      </c>
      <c r="N11403" t="s">
        <v>4022</v>
      </c>
    </row>
    <row r="11404" spans="1:14" x14ac:dyDescent="0.25">
      <c r="A11404" t="s">
        <v>231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2">
        <v>44.99</v>
      </c>
      <c r="I11404" s="2">
        <v>89.98</v>
      </c>
      <c r="J11404" s="2">
        <v>61.87</v>
      </c>
      <c r="K11404" s="3">
        <v>89.98</v>
      </c>
      <c r="L11404" s="3">
        <v>40.491</v>
      </c>
      <c r="M11404">
        <v>2</v>
      </c>
      <c r="N11404" t="s">
        <v>4022</v>
      </c>
    </row>
    <row r="11405" spans="1:14" x14ac:dyDescent="0.25">
      <c r="A11405" t="s">
        <v>231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2">
        <v>28.84</v>
      </c>
      <c r="I11405" s="2">
        <v>57.68</v>
      </c>
      <c r="J11405" s="2">
        <v>58.16</v>
      </c>
      <c r="K11405" s="3">
        <v>57.68</v>
      </c>
      <c r="L11405" s="3">
        <v>25.956</v>
      </c>
      <c r="M11405">
        <v>2</v>
      </c>
      <c r="N11405" t="s">
        <v>4022</v>
      </c>
    </row>
    <row r="11406" spans="1:14" x14ac:dyDescent="0.25">
      <c r="A11406" t="s">
        <v>231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2">
        <v>20.190000000000001</v>
      </c>
      <c r="I11406" s="2">
        <v>40.380000000000003</v>
      </c>
      <c r="J11406" s="2">
        <v>27.76</v>
      </c>
      <c r="K11406" s="3">
        <v>40.380000000000003</v>
      </c>
      <c r="L11406" s="3">
        <v>18.170999999999999</v>
      </c>
      <c r="M11406">
        <v>2</v>
      </c>
      <c r="N11406" t="s">
        <v>4022</v>
      </c>
    </row>
    <row r="11407" spans="1:14" x14ac:dyDescent="0.25">
      <c r="A11407" t="s">
        <v>231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2">
        <v>53.99</v>
      </c>
      <c r="I11407" s="2">
        <v>107.98</v>
      </c>
      <c r="J11407" s="2">
        <v>74.239999999999995</v>
      </c>
      <c r="K11407" s="3">
        <v>107.98</v>
      </c>
      <c r="L11407" s="3">
        <v>48.591000000000001</v>
      </c>
      <c r="M11407">
        <v>2</v>
      </c>
      <c r="N11407" t="s">
        <v>4022</v>
      </c>
    </row>
    <row r="11408" spans="1:14" x14ac:dyDescent="0.25">
      <c r="A11408" t="s">
        <v>231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2">
        <v>600.26</v>
      </c>
      <c r="I11408" s="2">
        <v>1200.52</v>
      </c>
      <c r="J11408" s="2">
        <v>1211.3</v>
      </c>
      <c r="K11408" s="3">
        <v>1200.52</v>
      </c>
      <c r="L11408" s="3">
        <v>540.23400000000004</v>
      </c>
      <c r="M11408">
        <v>2</v>
      </c>
      <c r="N11408" t="s">
        <v>4022</v>
      </c>
    </row>
    <row r="11409" spans="1:14" x14ac:dyDescent="0.25">
      <c r="A11409" t="s">
        <v>231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2">
        <v>469.79</v>
      </c>
      <c r="I11409" s="2">
        <v>939.58</v>
      </c>
      <c r="J11409" s="2">
        <v>973.41</v>
      </c>
      <c r="K11409" s="3">
        <v>939.58</v>
      </c>
      <c r="L11409" s="3">
        <v>422.81099999999998</v>
      </c>
      <c r="M11409">
        <v>2</v>
      </c>
      <c r="N11409" t="s">
        <v>4022</v>
      </c>
    </row>
    <row r="11410" spans="1:14" x14ac:dyDescent="0.25">
      <c r="A11410" t="s">
        <v>231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2">
        <v>67.540000000000006</v>
      </c>
      <c r="I11410" s="2">
        <v>135.08000000000001</v>
      </c>
      <c r="J11410" s="2">
        <v>99.96</v>
      </c>
      <c r="K11410" s="3">
        <v>135.08000000000001</v>
      </c>
      <c r="L11410" s="3">
        <v>60.786000000000001</v>
      </c>
      <c r="M11410">
        <v>2</v>
      </c>
      <c r="N11410" t="s">
        <v>4022</v>
      </c>
    </row>
    <row r="11411" spans="1:14" x14ac:dyDescent="0.25">
      <c r="A11411" t="s">
        <v>231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2">
        <v>20.190000000000001</v>
      </c>
      <c r="I11411" s="2">
        <v>40.380000000000003</v>
      </c>
      <c r="J11411" s="2">
        <v>27.76</v>
      </c>
      <c r="K11411" s="3">
        <v>40.380000000000003</v>
      </c>
      <c r="L11411" s="3">
        <v>18.170999999999999</v>
      </c>
      <c r="M11411">
        <v>2</v>
      </c>
      <c r="N11411" t="s">
        <v>4022</v>
      </c>
    </row>
    <row r="11412" spans="1:14" x14ac:dyDescent="0.25">
      <c r="A11412" t="s">
        <v>231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2">
        <v>600.26</v>
      </c>
      <c r="I11412" s="2">
        <v>1200.52</v>
      </c>
      <c r="J11412" s="2">
        <v>1211.3</v>
      </c>
      <c r="K11412" s="3">
        <v>1200.52</v>
      </c>
      <c r="L11412" s="3">
        <v>540.23400000000004</v>
      </c>
      <c r="M11412">
        <v>2</v>
      </c>
      <c r="N11412" t="s">
        <v>4022</v>
      </c>
    </row>
    <row r="11413" spans="1:14" x14ac:dyDescent="0.25">
      <c r="A11413" t="s">
        <v>231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2">
        <v>44.99</v>
      </c>
      <c r="I11413" s="2">
        <v>89.98</v>
      </c>
      <c r="J11413" s="2">
        <v>61.87</v>
      </c>
      <c r="K11413" s="3">
        <v>89.98</v>
      </c>
      <c r="L11413" s="3">
        <v>40.491</v>
      </c>
      <c r="M11413">
        <v>2</v>
      </c>
      <c r="N11413" t="s">
        <v>4022</v>
      </c>
    </row>
    <row r="11414" spans="1:14" x14ac:dyDescent="0.25">
      <c r="A11414" t="s">
        <v>231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2">
        <v>469.79</v>
      </c>
      <c r="I11414" s="2">
        <v>939.58</v>
      </c>
      <c r="J11414" s="2">
        <v>973.41</v>
      </c>
      <c r="K11414" s="3">
        <v>939.58</v>
      </c>
      <c r="L11414" s="3">
        <v>422.81099999999998</v>
      </c>
      <c r="M11414">
        <v>2</v>
      </c>
      <c r="N11414" t="s">
        <v>4022</v>
      </c>
    </row>
    <row r="11415" spans="1:14" x14ac:dyDescent="0.25">
      <c r="A11415" t="s">
        <v>231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2">
        <v>1466.01</v>
      </c>
      <c r="I11415" s="2">
        <v>2932.02</v>
      </c>
      <c r="J11415" s="2">
        <v>3037.57</v>
      </c>
      <c r="K11415" s="3">
        <v>2932.02</v>
      </c>
      <c r="L11415" s="3">
        <v>1319.4090000000001</v>
      </c>
      <c r="M11415">
        <v>2</v>
      </c>
      <c r="N11415" t="s">
        <v>4022</v>
      </c>
    </row>
    <row r="11416" spans="1:14" x14ac:dyDescent="0.25">
      <c r="A11416" t="s">
        <v>231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2">
        <v>14.13</v>
      </c>
      <c r="I11416" s="2">
        <v>28.26</v>
      </c>
      <c r="J11416" s="2">
        <v>19.43</v>
      </c>
      <c r="K11416" s="3">
        <v>28.26</v>
      </c>
      <c r="L11416" s="3">
        <v>12.717000000000001</v>
      </c>
      <c r="M11416">
        <v>2</v>
      </c>
      <c r="N11416" t="s">
        <v>4022</v>
      </c>
    </row>
    <row r="11417" spans="1:14" x14ac:dyDescent="0.25">
      <c r="A11417" t="s">
        <v>232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2">
        <v>11.99</v>
      </c>
      <c r="I11417" s="2">
        <v>23.98</v>
      </c>
      <c r="J11417" s="2">
        <v>16.489999999999998</v>
      </c>
      <c r="K11417" s="3">
        <v>23.98</v>
      </c>
      <c r="L11417" s="3">
        <v>10.791</v>
      </c>
      <c r="M11417">
        <v>2</v>
      </c>
      <c r="N11417" t="s">
        <v>4022</v>
      </c>
    </row>
    <row r="11418" spans="1:14" x14ac:dyDescent="0.25">
      <c r="A11418" t="s">
        <v>232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2">
        <v>469.79</v>
      </c>
      <c r="I11418" s="2">
        <v>939.58</v>
      </c>
      <c r="J11418" s="2">
        <v>973.41</v>
      </c>
      <c r="K11418" s="3">
        <v>939.58</v>
      </c>
      <c r="L11418" s="3">
        <v>422.81099999999998</v>
      </c>
      <c r="M11418">
        <v>2</v>
      </c>
      <c r="N11418" t="s">
        <v>4022</v>
      </c>
    </row>
    <row r="11419" spans="1:14" x14ac:dyDescent="0.25">
      <c r="A11419" t="s">
        <v>232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2">
        <v>202.33</v>
      </c>
      <c r="I11419" s="2">
        <v>404.66</v>
      </c>
      <c r="J11419" s="2">
        <v>374.31</v>
      </c>
      <c r="K11419" s="3">
        <v>404.66</v>
      </c>
      <c r="L11419" s="3">
        <v>182.09700000000001</v>
      </c>
      <c r="M11419">
        <v>2</v>
      </c>
      <c r="N11419" t="s">
        <v>4022</v>
      </c>
    </row>
    <row r="11420" spans="1:14" x14ac:dyDescent="0.25">
      <c r="A11420" t="s">
        <v>232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2">
        <v>202.33</v>
      </c>
      <c r="I11420" s="2">
        <v>404.66</v>
      </c>
      <c r="J11420" s="2">
        <v>374.31</v>
      </c>
      <c r="K11420" s="3">
        <v>404.66</v>
      </c>
      <c r="L11420" s="3">
        <v>182.09700000000001</v>
      </c>
      <c r="M11420">
        <v>2</v>
      </c>
      <c r="N11420" t="s">
        <v>4022</v>
      </c>
    </row>
    <row r="11421" spans="1:14" x14ac:dyDescent="0.25">
      <c r="A11421" t="s">
        <v>232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2">
        <v>53.99</v>
      </c>
      <c r="I11421" s="2">
        <v>107.98</v>
      </c>
      <c r="J11421" s="2">
        <v>74.239999999999995</v>
      </c>
      <c r="K11421" s="3">
        <v>107.98</v>
      </c>
      <c r="L11421" s="3">
        <v>48.591000000000001</v>
      </c>
      <c r="M11421">
        <v>2</v>
      </c>
      <c r="N11421" t="s">
        <v>4022</v>
      </c>
    </row>
    <row r="11422" spans="1:14" x14ac:dyDescent="0.25">
      <c r="A11422" t="s">
        <v>232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2">
        <v>324.45</v>
      </c>
      <c r="I11422" s="2">
        <v>648.9</v>
      </c>
      <c r="J11422" s="2">
        <v>600.24</v>
      </c>
      <c r="K11422" s="3">
        <v>648.9</v>
      </c>
      <c r="L11422" s="3">
        <v>292.005</v>
      </c>
      <c r="M11422">
        <v>2</v>
      </c>
      <c r="N11422" t="s">
        <v>4022</v>
      </c>
    </row>
    <row r="11423" spans="1:14" x14ac:dyDescent="0.25">
      <c r="A11423" t="s">
        <v>232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2">
        <v>324.45</v>
      </c>
      <c r="I11423" s="2">
        <v>648.9</v>
      </c>
      <c r="J11423" s="2">
        <v>600.24</v>
      </c>
      <c r="K11423" s="3">
        <v>648.9</v>
      </c>
      <c r="L11423" s="3">
        <v>292.005</v>
      </c>
      <c r="M11423">
        <v>2</v>
      </c>
      <c r="N11423" t="s">
        <v>4022</v>
      </c>
    </row>
    <row r="11424" spans="1:14" x14ac:dyDescent="0.25">
      <c r="A11424" t="s">
        <v>232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2">
        <v>202.33</v>
      </c>
      <c r="I11424" s="2">
        <v>404.66</v>
      </c>
      <c r="J11424" s="2">
        <v>374.31</v>
      </c>
      <c r="K11424" s="3">
        <v>404.66</v>
      </c>
      <c r="L11424" s="3">
        <v>182.09700000000001</v>
      </c>
      <c r="M11424">
        <v>2</v>
      </c>
      <c r="N11424" t="s">
        <v>4022</v>
      </c>
    </row>
    <row r="11425" spans="1:14" x14ac:dyDescent="0.25">
      <c r="A11425" t="s">
        <v>232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2">
        <v>600.26</v>
      </c>
      <c r="I11425" s="2">
        <v>1200.52</v>
      </c>
      <c r="J11425" s="2">
        <v>1211.3</v>
      </c>
      <c r="K11425" s="3">
        <v>1200.52</v>
      </c>
      <c r="L11425" s="3">
        <v>540.23400000000004</v>
      </c>
      <c r="M11425">
        <v>2</v>
      </c>
      <c r="N11425" t="s">
        <v>4022</v>
      </c>
    </row>
    <row r="11426" spans="1:14" x14ac:dyDescent="0.25">
      <c r="A11426" t="s">
        <v>232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2">
        <v>647.99</v>
      </c>
      <c r="I11426" s="2">
        <v>1295.98</v>
      </c>
      <c r="J11426" s="2">
        <v>1196.8699999999999</v>
      </c>
      <c r="K11426" s="3">
        <v>1295.98</v>
      </c>
      <c r="L11426" s="3">
        <v>583.19100000000003</v>
      </c>
      <c r="M11426">
        <v>2</v>
      </c>
      <c r="N11426" t="s">
        <v>4022</v>
      </c>
    </row>
    <row r="11427" spans="1:14" x14ac:dyDescent="0.25">
      <c r="A11427" t="s">
        <v>232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2">
        <v>196.33</v>
      </c>
      <c r="I11427" s="2">
        <v>392.66</v>
      </c>
      <c r="J11427" s="2">
        <v>290.57</v>
      </c>
      <c r="K11427" s="3">
        <v>392.66</v>
      </c>
      <c r="L11427" s="3">
        <v>176.697</v>
      </c>
      <c r="M11427">
        <v>2</v>
      </c>
      <c r="N11427" t="s">
        <v>4022</v>
      </c>
    </row>
    <row r="11428" spans="1:14" x14ac:dyDescent="0.25">
      <c r="A11428" t="s">
        <v>232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2">
        <v>1242.8499999999999</v>
      </c>
      <c r="I11428" s="2">
        <v>2485.6999999999998</v>
      </c>
      <c r="J11428" s="2">
        <v>2235.71</v>
      </c>
      <c r="K11428" s="3">
        <v>2485.6999999999998</v>
      </c>
      <c r="L11428" s="3">
        <v>1118.5650000000001</v>
      </c>
      <c r="M11428">
        <v>2</v>
      </c>
      <c r="N11428" t="s">
        <v>4022</v>
      </c>
    </row>
    <row r="11429" spans="1:14" x14ac:dyDescent="0.25">
      <c r="A11429" t="s">
        <v>232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2">
        <v>1229.46</v>
      </c>
      <c r="I11429" s="2">
        <v>2458.92</v>
      </c>
      <c r="J11429" s="2">
        <v>2211.62</v>
      </c>
      <c r="K11429" s="3">
        <v>2458.92</v>
      </c>
      <c r="L11429" s="3">
        <v>1106.5139999999999</v>
      </c>
      <c r="M11429">
        <v>2</v>
      </c>
      <c r="N11429" t="s">
        <v>4022</v>
      </c>
    </row>
    <row r="11430" spans="1:14" x14ac:dyDescent="0.25">
      <c r="A11430" t="s">
        <v>232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2">
        <v>5.19</v>
      </c>
      <c r="I11430" s="2">
        <v>10.38</v>
      </c>
      <c r="J11430" s="2">
        <v>10.46</v>
      </c>
      <c r="K11430" s="3">
        <v>10.38</v>
      </c>
      <c r="L11430" s="3">
        <v>4.6710000000000003</v>
      </c>
      <c r="M11430">
        <v>2</v>
      </c>
      <c r="N11430" t="s">
        <v>4003</v>
      </c>
    </row>
    <row r="11431" spans="1:14" x14ac:dyDescent="0.25">
      <c r="A11431" t="s">
        <v>232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2">
        <v>744.27</v>
      </c>
      <c r="I11431" s="2">
        <v>1488.54</v>
      </c>
      <c r="J11431" s="2">
        <v>1321.83</v>
      </c>
      <c r="K11431" s="3">
        <v>1488.54</v>
      </c>
      <c r="L11431" s="3">
        <v>669.84299999999996</v>
      </c>
      <c r="M11431">
        <v>2</v>
      </c>
      <c r="N11431" t="s">
        <v>4003</v>
      </c>
    </row>
    <row r="11432" spans="1:14" x14ac:dyDescent="0.25">
      <c r="A11432" t="s">
        <v>232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2">
        <v>36.450000000000003</v>
      </c>
      <c r="I11432" s="2">
        <v>72.900000000000006</v>
      </c>
      <c r="J11432" s="2">
        <v>53.94</v>
      </c>
      <c r="K11432" s="3">
        <v>72.900000000000006</v>
      </c>
      <c r="L11432" s="3">
        <v>32.805</v>
      </c>
      <c r="M11432">
        <v>2</v>
      </c>
      <c r="N11432" t="s">
        <v>4003</v>
      </c>
    </row>
    <row r="11433" spans="1:14" x14ac:dyDescent="0.25">
      <c r="A11433" t="s">
        <v>232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2">
        <v>33.770000000000003</v>
      </c>
      <c r="I11433" s="2">
        <v>67.540000000000006</v>
      </c>
      <c r="J11433" s="2">
        <v>49.99</v>
      </c>
      <c r="K11433" s="3">
        <v>67.540000000000006</v>
      </c>
      <c r="L11433" s="3">
        <v>30.393000000000001</v>
      </c>
      <c r="M11433">
        <v>2</v>
      </c>
      <c r="N11433" t="s">
        <v>4003</v>
      </c>
    </row>
    <row r="11434" spans="1:14" x14ac:dyDescent="0.25">
      <c r="A11434" t="s">
        <v>232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2">
        <v>24.29</v>
      </c>
      <c r="I11434" s="2">
        <v>48.58</v>
      </c>
      <c r="J11434" s="2">
        <v>35.96</v>
      </c>
      <c r="K11434" s="3">
        <v>48.58</v>
      </c>
      <c r="L11434" s="3">
        <v>21.861000000000001</v>
      </c>
      <c r="M11434">
        <v>2</v>
      </c>
      <c r="N11434" t="s">
        <v>4003</v>
      </c>
    </row>
    <row r="11435" spans="1:14" x14ac:dyDescent="0.25">
      <c r="A11435" t="s">
        <v>232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2">
        <v>1229.46</v>
      </c>
      <c r="I11435" s="2">
        <v>2458.92</v>
      </c>
      <c r="J11435" s="2">
        <v>2211.62</v>
      </c>
      <c r="K11435" s="3">
        <v>2458.92</v>
      </c>
      <c r="L11435" s="3">
        <v>1106.5139999999999</v>
      </c>
      <c r="M11435">
        <v>2</v>
      </c>
      <c r="N11435" t="s">
        <v>4003</v>
      </c>
    </row>
    <row r="11436" spans="1:14" x14ac:dyDescent="0.25">
      <c r="A11436" t="s">
        <v>232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2">
        <v>469.79</v>
      </c>
      <c r="I11436" s="2">
        <v>939.58</v>
      </c>
      <c r="J11436" s="2">
        <v>973.41</v>
      </c>
      <c r="K11436" s="3">
        <v>939.58</v>
      </c>
      <c r="L11436" s="3">
        <v>422.81099999999998</v>
      </c>
      <c r="M11436">
        <v>2</v>
      </c>
      <c r="N11436" t="s">
        <v>4003</v>
      </c>
    </row>
    <row r="11437" spans="1:14" x14ac:dyDescent="0.25">
      <c r="A11437" t="s">
        <v>232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2">
        <v>324.45</v>
      </c>
      <c r="I11437" s="2">
        <v>648.9</v>
      </c>
      <c r="J11437" s="2">
        <v>600.24</v>
      </c>
      <c r="K11437" s="3">
        <v>648.9</v>
      </c>
      <c r="L11437" s="3">
        <v>292.005</v>
      </c>
      <c r="M11437">
        <v>2</v>
      </c>
      <c r="N11437" t="s">
        <v>4003</v>
      </c>
    </row>
    <row r="11438" spans="1:14" x14ac:dyDescent="0.25">
      <c r="A11438" t="s">
        <v>232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2">
        <v>1466.01</v>
      </c>
      <c r="I11438" s="2">
        <v>2932.02</v>
      </c>
      <c r="J11438" s="2">
        <v>3037.57</v>
      </c>
      <c r="K11438" s="3">
        <v>2932.02</v>
      </c>
      <c r="L11438" s="3">
        <v>1319.4090000000001</v>
      </c>
      <c r="M11438">
        <v>2</v>
      </c>
      <c r="N11438" t="s">
        <v>4003</v>
      </c>
    </row>
    <row r="11439" spans="1:14" x14ac:dyDescent="0.25">
      <c r="A11439" t="s">
        <v>232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2">
        <v>202.33</v>
      </c>
      <c r="I11439" s="2">
        <v>404.66</v>
      </c>
      <c r="J11439" s="2">
        <v>374.31</v>
      </c>
      <c r="K11439" s="3">
        <v>404.66</v>
      </c>
      <c r="L11439" s="3">
        <v>182.09700000000001</v>
      </c>
      <c r="M11439">
        <v>2</v>
      </c>
      <c r="N11439" t="s">
        <v>4003</v>
      </c>
    </row>
    <row r="11440" spans="1:14" x14ac:dyDescent="0.25">
      <c r="A11440" t="s">
        <v>232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2">
        <v>65.599999999999994</v>
      </c>
      <c r="I11440" s="2">
        <v>131.19999999999999</v>
      </c>
      <c r="J11440" s="2">
        <v>97.09</v>
      </c>
      <c r="K11440" s="3">
        <v>131.19999999999999</v>
      </c>
      <c r="L11440" s="3">
        <v>59.04</v>
      </c>
      <c r="M11440">
        <v>2</v>
      </c>
      <c r="N11440" t="s">
        <v>4003</v>
      </c>
    </row>
    <row r="11441" spans="1:14" x14ac:dyDescent="0.25">
      <c r="A11441" t="s">
        <v>232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2">
        <v>202.33</v>
      </c>
      <c r="I11441" s="2">
        <v>404.66</v>
      </c>
      <c r="J11441" s="2">
        <v>374.31</v>
      </c>
      <c r="K11441" s="3">
        <v>404.66</v>
      </c>
      <c r="L11441" s="3">
        <v>182.09700000000001</v>
      </c>
      <c r="M11441">
        <v>2</v>
      </c>
      <c r="N11441" t="s">
        <v>4003</v>
      </c>
    </row>
    <row r="11442" spans="1:14" x14ac:dyDescent="0.25">
      <c r="A11442" t="s">
        <v>232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2">
        <v>780.82</v>
      </c>
      <c r="I11442" s="2">
        <v>1561.64</v>
      </c>
      <c r="J11442" s="2">
        <v>1444.51</v>
      </c>
      <c r="K11442" s="3">
        <v>1561.64</v>
      </c>
      <c r="L11442" s="3">
        <v>702.73800000000006</v>
      </c>
      <c r="M11442">
        <v>2</v>
      </c>
      <c r="N11442" t="s">
        <v>4003</v>
      </c>
    </row>
    <row r="11443" spans="1:14" x14ac:dyDescent="0.25">
      <c r="A11443" t="s">
        <v>232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2">
        <v>469.79</v>
      </c>
      <c r="I11443" s="2">
        <v>939.58</v>
      </c>
      <c r="J11443" s="2">
        <v>973.41</v>
      </c>
      <c r="K11443" s="3">
        <v>939.58</v>
      </c>
      <c r="L11443" s="3">
        <v>422.81099999999998</v>
      </c>
      <c r="M11443">
        <v>2</v>
      </c>
      <c r="N11443" t="s">
        <v>4003</v>
      </c>
    </row>
    <row r="11444" spans="1:14" x14ac:dyDescent="0.25">
      <c r="A11444" t="s">
        <v>232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2">
        <v>469.79</v>
      </c>
      <c r="I11444" s="2">
        <v>939.58</v>
      </c>
      <c r="J11444" s="2">
        <v>973.41</v>
      </c>
      <c r="K11444" s="3">
        <v>939.58</v>
      </c>
      <c r="L11444" s="3">
        <v>422.81099999999998</v>
      </c>
      <c r="M11444">
        <v>2</v>
      </c>
      <c r="N11444" t="s">
        <v>4003</v>
      </c>
    </row>
    <row r="11445" spans="1:14" x14ac:dyDescent="0.25">
      <c r="A11445" t="s">
        <v>232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2">
        <v>5.19</v>
      </c>
      <c r="I11445" s="2">
        <v>10.38</v>
      </c>
      <c r="J11445" s="2">
        <v>10.46</v>
      </c>
      <c r="K11445" s="3">
        <v>10.38</v>
      </c>
      <c r="L11445" s="3">
        <v>4.6710000000000003</v>
      </c>
      <c r="M11445">
        <v>2</v>
      </c>
      <c r="N11445" t="s">
        <v>4003</v>
      </c>
    </row>
    <row r="11446" spans="1:14" x14ac:dyDescent="0.25">
      <c r="A11446" t="s">
        <v>232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2">
        <v>324.45</v>
      </c>
      <c r="I11446" s="2">
        <v>648.9</v>
      </c>
      <c r="J11446" s="2">
        <v>600.24</v>
      </c>
      <c r="K11446" s="3">
        <v>648.9</v>
      </c>
      <c r="L11446" s="3">
        <v>292.005</v>
      </c>
      <c r="M11446">
        <v>2</v>
      </c>
      <c r="N11446" t="s">
        <v>4003</v>
      </c>
    </row>
    <row r="11447" spans="1:14" x14ac:dyDescent="0.25">
      <c r="A11447" t="s">
        <v>232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2">
        <v>53.99</v>
      </c>
      <c r="I11447" s="2">
        <v>107.98</v>
      </c>
      <c r="J11447" s="2">
        <v>74.239999999999995</v>
      </c>
      <c r="K11447" s="3">
        <v>107.98</v>
      </c>
      <c r="L11447" s="3">
        <v>48.591000000000001</v>
      </c>
      <c r="M11447">
        <v>2</v>
      </c>
      <c r="N11447" t="s">
        <v>4003</v>
      </c>
    </row>
    <row r="11448" spans="1:14" x14ac:dyDescent="0.25">
      <c r="A11448" t="s">
        <v>232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2">
        <v>1466.01</v>
      </c>
      <c r="I11448" s="2">
        <v>2932.02</v>
      </c>
      <c r="J11448" s="2">
        <v>3037.57</v>
      </c>
      <c r="K11448" s="3">
        <v>2932.02</v>
      </c>
      <c r="L11448" s="3">
        <v>1319.4090000000001</v>
      </c>
      <c r="M11448">
        <v>2</v>
      </c>
      <c r="N11448" t="s">
        <v>4003</v>
      </c>
    </row>
    <row r="11449" spans="1:14" x14ac:dyDescent="0.25">
      <c r="A11449" t="s">
        <v>232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2">
        <v>600.26</v>
      </c>
      <c r="I11449" s="2">
        <v>1200.52</v>
      </c>
      <c r="J11449" s="2">
        <v>1211.3</v>
      </c>
      <c r="K11449" s="3">
        <v>1200.52</v>
      </c>
      <c r="L11449" s="3">
        <v>540.23400000000004</v>
      </c>
      <c r="M11449">
        <v>2</v>
      </c>
      <c r="N11449" t="s">
        <v>4003</v>
      </c>
    </row>
    <row r="11450" spans="1:14" x14ac:dyDescent="0.25">
      <c r="A11450" t="s">
        <v>232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2">
        <v>5.19</v>
      </c>
      <c r="I11450" s="2">
        <v>10.38</v>
      </c>
      <c r="J11450" s="2">
        <v>10.46</v>
      </c>
      <c r="K11450" s="3">
        <v>10.38</v>
      </c>
      <c r="L11450" s="3">
        <v>4.6710000000000003</v>
      </c>
      <c r="M11450">
        <v>2</v>
      </c>
      <c r="N11450" t="s">
        <v>4003</v>
      </c>
    </row>
    <row r="11451" spans="1:14" x14ac:dyDescent="0.25">
      <c r="A11451" t="s">
        <v>232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2">
        <v>324.45</v>
      </c>
      <c r="I11451" s="2">
        <v>648.9</v>
      </c>
      <c r="J11451" s="2">
        <v>600.24</v>
      </c>
      <c r="K11451" s="3">
        <v>648.9</v>
      </c>
      <c r="L11451" s="3">
        <v>292.005</v>
      </c>
      <c r="M11451">
        <v>2</v>
      </c>
      <c r="N11451" t="s">
        <v>4003</v>
      </c>
    </row>
    <row r="11452" spans="1:14" x14ac:dyDescent="0.25">
      <c r="A11452" t="s">
        <v>232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2">
        <v>202.33</v>
      </c>
      <c r="I11452" s="2">
        <v>404.66</v>
      </c>
      <c r="J11452" s="2">
        <v>374.31</v>
      </c>
      <c r="K11452" s="3">
        <v>404.66</v>
      </c>
      <c r="L11452" s="3">
        <v>182.09700000000001</v>
      </c>
      <c r="M11452">
        <v>2</v>
      </c>
      <c r="N11452" t="s">
        <v>4003</v>
      </c>
    </row>
    <row r="11453" spans="1:14" x14ac:dyDescent="0.25">
      <c r="A11453" t="s">
        <v>232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2">
        <v>600.26</v>
      </c>
      <c r="I11453" s="2">
        <v>1200.52</v>
      </c>
      <c r="J11453" s="2">
        <v>1211.3</v>
      </c>
      <c r="K11453" s="3">
        <v>1200.52</v>
      </c>
      <c r="L11453" s="3">
        <v>540.23400000000004</v>
      </c>
      <c r="M11453">
        <v>2</v>
      </c>
      <c r="N11453" t="s">
        <v>4003</v>
      </c>
    </row>
    <row r="11454" spans="1:14" x14ac:dyDescent="0.25">
      <c r="A11454" t="s">
        <v>232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2">
        <v>35.99</v>
      </c>
      <c r="I11454" s="2">
        <v>71.98</v>
      </c>
      <c r="J11454" s="2">
        <v>49.49</v>
      </c>
      <c r="K11454" s="3">
        <v>71.98</v>
      </c>
      <c r="L11454" s="3">
        <v>32.390999999999998</v>
      </c>
      <c r="M11454">
        <v>2</v>
      </c>
      <c r="N11454" t="s">
        <v>4003</v>
      </c>
    </row>
    <row r="11455" spans="1:14" x14ac:dyDescent="0.25">
      <c r="A11455" t="s">
        <v>232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2">
        <v>469.79</v>
      </c>
      <c r="I11455" s="2">
        <v>939.58</v>
      </c>
      <c r="J11455" s="2">
        <v>973.41</v>
      </c>
      <c r="K11455" s="3">
        <v>939.58</v>
      </c>
      <c r="L11455" s="3">
        <v>422.81099999999998</v>
      </c>
      <c r="M11455">
        <v>2</v>
      </c>
      <c r="N11455" t="s">
        <v>4003</v>
      </c>
    </row>
    <row r="11456" spans="1:14" x14ac:dyDescent="0.25">
      <c r="A11456" t="s">
        <v>232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2">
        <v>1308.94</v>
      </c>
      <c r="I11456" s="2">
        <v>2617.88</v>
      </c>
      <c r="J11456" s="2">
        <v>2641.37</v>
      </c>
      <c r="K11456" s="3">
        <v>2617.88</v>
      </c>
      <c r="L11456" s="3">
        <v>1178.046</v>
      </c>
      <c r="M11456">
        <v>2</v>
      </c>
      <c r="N11456" t="s">
        <v>4003</v>
      </c>
    </row>
    <row r="11457" spans="1:14" x14ac:dyDescent="0.25">
      <c r="A11457" t="s">
        <v>232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2">
        <v>20.190000000000001</v>
      </c>
      <c r="I11457" s="2">
        <v>40.380000000000003</v>
      </c>
      <c r="J11457" s="2">
        <v>27.76</v>
      </c>
      <c r="K11457" s="3">
        <v>40.380000000000003</v>
      </c>
      <c r="L11457" s="3">
        <v>18.170999999999999</v>
      </c>
      <c r="M11457">
        <v>2</v>
      </c>
      <c r="N11457" t="s">
        <v>4003</v>
      </c>
    </row>
    <row r="11458" spans="1:14" x14ac:dyDescent="0.25">
      <c r="A11458" t="s">
        <v>232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2">
        <v>149.03</v>
      </c>
      <c r="I11458" s="2">
        <v>298.06</v>
      </c>
      <c r="J11458" s="2">
        <v>220.57</v>
      </c>
      <c r="K11458" s="3">
        <v>298.06</v>
      </c>
      <c r="L11458" s="3">
        <v>134.12700000000001</v>
      </c>
      <c r="M11458">
        <v>2</v>
      </c>
      <c r="N11458" t="s">
        <v>4003</v>
      </c>
    </row>
    <row r="11459" spans="1:14" x14ac:dyDescent="0.25">
      <c r="A11459" t="s">
        <v>232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2">
        <v>202.33</v>
      </c>
      <c r="I11459" s="2">
        <v>404.66</v>
      </c>
      <c r="J11459" s="2">
        <v>374.31</v>
      </c>
      <c r="K11459" s="3">
        <v>404.66</v>
      </c>
      <c r="L11459" s="3">
        <v>182.09700000000001</v>
      </c>
      <c r="M11459">
        <v>2</v>
      </c>
      <c r="N11459" t="s">
        <v>4003</v>
      </c>
    </row>
    <row r="11460" spans="1:14" x14ac:dyDescent="0.25">
      <c r="A11460" t="s">
        <v>232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2">
        <v>1242.8499999999999</v>
      </c>
      <c r="I11460" s="2">
        <v>2485.6999999999998</v>
      </c>
      <c r="J11460" s="2">
        <v>2235.71</v>
      </c>
      <c r="K11460" s="3">
        <v>2485.6999999999998</v>
      </c>
      <c r="L11460" s="3">
        <v>1118.5650000000001</v>
      </c>
      <c r="M11460">
        <v>2</v>
      </c>
      <c r="N11460" t="s">
        <v>4003</v>
      </c>
    </row>
    <row r="11461" spans="1:14" x14ac:dyDescent="0.25">
      <c r="A11461" t="s">
        <v>232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2">
        <v>196.33</v>
      </c>
      <c r="I11461" s="2">
        <v>392.66</v>
      </c>
      <c r="J11461" s="2">
        <v>290.57</v>
      </c>
      <c r="K11461" s="3">
        <v>392.66</v>
      </c>
      <c r="L11461" s="3">
        <v>176.697</v>
      </c>
      <c r="M11461">
        <v>2</v>
      </c>
      <c r="N11461" t="s">
        <v>4003</v>
      </c>
    </row>
    <row r="11462" spans="1:14" x14ac:dyDescent="0.25">
      <c r="A11462" t="s">
        <v>232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2">
        <v>33.770000000000003</v>
      </c>
      <c r="I11462" s="2">
        <v>67.540000000000006</v>
      </c>
      <c r="J11462" s="2">
        <v>49.99</v>
      </c>
      <c r="K11462" s="3">
        <v>67.540000000000006</v>
      </c>
      <c r="L11462" s="3">
        <v>30.393000000000001</v>
      </c>
      <c r="M11462">
        <v>2</v>
      </c>
      <c r="N11462" t="s">
        <v>4003</v>
      </c>
    </row>
    <row r="11463" spans="1:14" x14ac:dyDescent="0.25">
      <c r="A11463" t="s">
        <v>232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2">
        <v>52.65</v>
      </c>
      <c r="I11463" s="2">
        <v>105.3</v>
      </c>
      <c r="J11463" s="2">
        <v>77.92</v>
      </c>
      <c r="K11463" s="3">
        <v>105.3</v>
      </c>
      <c r="L11463" s="3">
        <v>47.384999999999998</v>
      </c>
      <c r="M11463">
        <v>2</v>
      </c>
      <c r="N11463" t="s">
        <v>4003</v>
      </c>
    </row>
    <row r="11464" spans="1:14" x14ac:dyDescent="0.25">
      <c r="A11464" t="s">
        <v>232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2">
        <v>125.42</v>
      </c>
      <c r="I11464" s="2">
        <v>250.84</v>
      </c>
      <c r="J11464" s="2">
        <v>185.61</v>
      </c>
      <c r="K11464" s="3">
        <v>250.84</v>
      </c>
      <c r="L11464" s="3">
        <v>112.878</v>
      </c>
      <c r="M11464">
        <v>2</v>
      </c>
      <c r="N11464" t="s">
        <v>4003</v>
      </c>
    </row>
    <row r="11465" spans="1:14" x14ac:dyDescent="0.25">
      <c r="A11465" t="s">
        <v>232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2">
        <v>736.15</v>
      </c>
      <c r="I11465" s="2">
        <v>1472.3</v>
      </c>
      <c r="J11465" s="2">
        <v>1307.3900000000001</v>
      </c>
      <c r="K11465" s="3">
        <v>1472.3</v>
      </c>
      <c r="L11465" s="3">
        <v>662.53499999999997</v>
      </c>
      <c r="M11465">
        <v>2</v>
      </c>
      <c r="N11465" t="s">
        <v>4003</v>
      </c>
    </row>
    <row r="11466" spans="1:14" x14ac:dyDescent="0.25">
      <c r="A11466" t="s">
        <v>232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2">
        <v>141.62</v>
      </c>
      <c r="I11466" s="2">
        <v>283.24</v>
      </c>
      <c r="J11466" s="2">
        <v>209.59</v>
      </c>
      <c r="K11466" s="3">
        <v>283.24</v>
      </c>
      <c r="L11466" s="3">
        <v>127.458</v>
      </c>
      <c r="M11466">
        <v>2</v>
      </c>
      <c r="N11466" t="s">
        <v>4003</v>
      </c>
    </row>
    <row r="11467" spans="1:14" x14ac:dyDescent="0.25">
      <c r="A11467" t="s">
        <v>232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2">
        <v>1229.46</v>
      </c>
      <c r="I11467" s="2">
        <v>2458.92</v>
      </c>
      <c r="J11467" s="2">
        <v>2211.62</v>
      </c>
      <c r="K11467" s="3">
        <v>2458.92</v>
      </c>
      <c r="L11467" s="3">
        <v>1106.5139999999999</v>
      </c>
      <c r="M11467">
        <v>2</v>
      </c>
      <c r="N11467" t="s">
        <v>4003</v>
      </c>
    </row>
    <row r="11468" spans="1:14" x14ac:dyDescent="0.25">
      <c r="A11468" t="s">
        <v>232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2">
        <v>469.79</v>
      </c>
      <c r="I11468" s="2">
        <v>939.58</v>
      </c>
      <c r="J11468" s="2">
        <v>973.41</v>
      </c>
      <c r="K11468" s="3">
        <v>939.58</v>
      </c>
      <c r="L11468" s="3">
        <v>422.81099999999998</v>
      </c>
      <c r="M11468">
        <v>2</v>
      </c>
      <c r="N11468" t="s">
        <v>4003</v>
      </c>
    </row>
    <row r="11469" spans="1:14" x14ac:dyDescent="0.25">
      <c r="A11469" t="s">
        <v>232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2">
        <v>44.99</v>
      </c>
      <c r="I11469" s="2">
        <v>89.98</v>
      </c>
      <c r="J11469" s="2">
        <v>61.87</v>
      </c>
      <c r="K11469" s="3">
        <v>89.98</v>
      </c>
      <c r="L11469" s="3">
        <v>40.491</v>
      </c>
      <c r="M11469">
        <v>2</v>
      </c>
      <c r="N11469" t="s">
        <v>4003</v>
      </c>
    </row>
    <row r="11470" spans="1:14" x14ac:dyDescent="0.25">
      <c r="A11470" t="s">
        <v>232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2">
        <v>469.79</v>
      </c>
      <c r="I11470" s="2">
        <v>939.58</v>
      </c>
      <c r="J11470" s="2">
        <v>973.41</v>
      </c>
      <c r="K11470" s="3">
        <v>939.58</v>
      </c>
      <c r="L11470" s="3">
        <v>422.81099999999998</v>
      </c>
      <c r="M11470">
        <v>2</v>
      </c>
      <c r="N11470" t="s">
        <v>4003</v>
      </c>
    </row>
    <row r="11471" spans="1:14" x14ac:dyDescent="0.25">
      <c r="A11471" t="s">
        <v>232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2">
        <v>35.99</v>
      </c>
      <c r="I11471" s="2">
        <v>71.98</v>
      </c>
      <c r="J11471" s="2">
        <v>49.49</v>
      </c>
      <c r="K11471" s="3">
        <v>71.98</v>
      </c>
      <c r="L11471" s="3">
        <v>32.390999999999998</v>
      </c>
      <c r="M11471">
        <v>2</v>
      </c>
      <c r="N11471" t="s">
        <v>4003</v>
      </c>
    </row>
    <row r="11472" spans="1:14" x14ac:dyDescent="0.25">
      <c r="A11472" t="s">
        <v>232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2">
        <v>53.99</v>
      </c>
      <c r="I11472" s="2">
        <v>107.98</v>
      </c>
      <c r="J11472" s="2">
        <v>74.239999999999995</v>
      </c>
      <c r="K11472" s="3">
        <v>107.98</v>
      </c>
      <c r="L11472" s="3">
        <v>48.591000000000001</v>
      </c>
      <c r="M11472">
        <v>2</v>
      </c>
      <c r="N11472" t="s">
        <v>4003</v>
      </c>
    </row>
    <row r="11473" spans="1:14" x14ac:dyDescent="0.25">
      <c r="A11473" t="s">
        <v>232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2">
        <v>209.26</v>
      </c>
      <c r="I11473" s="2">
        <v>418.52</v>
      </c>
      <c r="J11473" s="2">
        <v>371.64</v>
      </c>
      <c r="K11473" s="3">
        <v>418.52</v>
      </c>
      <c r="L11473" s="3">
        <v>188.334</v>
      </c>
      <c r="M11473">
        <v>2</v>
      </c>
      <c r="N11473" t="s">
        <v>4003</v>
      </c>
    </row>
    <row r="11474" spans="1:14" x14ac:dyDescent="0.25">
      <c r="A11474" t="s">
        <v>232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2">
        <v>22.79</v>
      </c>
      <c r="I11474" s="2">
        <v>45.58</v>
      </c>
      <c r="J11474" s="2">
        <v>31.34</v>
      </c>
      <c r="K11474" s="3">
        <v>45.58</v>
      </c>
      <c r="L11474" s="3">
        <v>20.510999999999999</v>
      </c>
      <c r="M11474">
        <v>2</v>
      </c>
      <c r="N11474" t="s">
        <v>4003</v>
      </c>
    </row>
    <row r="11475" spans="1:14" x14ac:dyDescent="0.25">
      <c r="A11475" t="s">
        <v>232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2">
        <v>28.84</v>
      </c>
      <c r="I11475" s="2">
        <v>57.68</v>
      </c>
      <c r="J11475" s="2">
        <v>58.16</v>
      </c>
      <c r="K11475" s="3">
        <v>57.68</v>
      </c>
      <c r="L11475" s="3">
        <v>25.956</v>
      </c>
      <c r="M11475">
        <v>2</v>
      </c>
      <c r="N11475" t="s">
        <v>4003</v>
      </c>
    </row>
    <row r="11476" spans="1:14" x14ac:dyDescent="0.25">
      <c r="A11476" t="s">
        <v>232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2">
        <v>74.84</v>
      </c>
      <c r="I11476" s="2">
        <v>149.68</v>
      </c>
      <c r="J11476" s="2">
        <v>110.76</v>
      </c>
      <c r="K11476" s="3">
        <v>149.68</v>
      </c>
      <c r="L11476" s="3">
        <v>67.355999999999995</v>
      </c>
      <c r="M11476">
        <v>2</v>
      </c>
      <c r="N11476" t="s">
        <v>4003</v>
      </c>
    </row>
    <row r="11477" spans="1:14" x14ac:dyDescent="0.25">
      <c r="A11477" t="s">
        <v>232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2">
        <v>647.99</v>
      </c>
      <c r="I11477" s="2">
        <v>1295.98</v>
      </c>
      <c r="J11477" s="2">
        <v>1196.8699999999999</v>
      </c>
      <c r="K11477" s="3">
        <v>1295.98</v>
      </c>
      <c r="L11477" s="3">
        <v>583.19100000000003</v>
      </c>
      <c r="M11477">
        <v>2</v>
      </c>
      <c r="N11477" t="s">
        <v>4003</v>
      </c>
    </row>
    <row r="11478" spans="1:14" x14ac:dyDescent="0.25">
      <c r="A11478" t="s">
        <v>232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2">
        <v>1229.46</v>
      </c>
      <c r="I11478" s="2">
        <v>2458.92</v>
      </c>
      <c r="J11478" s="2">
        <v>2211.62</v>
      </c>
      <c r="K11478" s="3">
        <v>2458.92</v>
      </c>
      <c r="L11478" s="3">
        <v>1106.5139999999999</v>
      </c>
      <c r="M11478">
        <v>2</v>
      </c>
      <c r="N11478" t="s">
        <v>4003</v>
      </c>
    </row>
    <row r="11479" spans="1:14" x14ac:dyDescent="0.25">
      <c r="A11479" t="s">
        <v>232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2">
        <v>1229.46</v>
      </c>
      <c r="I11479" s="2">
        <v>2458.92</v>
      </c>
      <c r="J11479" s="2">
        <v>2211.62</v>
      </c>
      <c r="K11479" s="3">
        <v>2458.92</v>
      </c>
      <c r="L11479" s="3">
        <v>1106.5139999999999</v>
      </c>
      <c r="M11479">
        <v>2</v>
      </c>
      <c r="N11479" t="s">
        <v>4003</v>
      </c>
    </row>
    <row r="11480" spans="1:14" x14ac:dyDescent="0.25">
      <c r="A11480" t="s">
        <v>232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2">
        <v>1242.8499999999999</v>
      </c>
      <c r="I11480" s="2">
        <v>2485.6999999999998</v>
      </c>
      <c r="J11480" s="2">
        <v>2235.71</v>
      </c>
      <c r="K11480" s="3">
        <v>2485.6999999999998</v>
      </c>
      <c r="L11480" s="3">
        <v>1118.5650000000001</v>
      </c>
      <c r="M11480">
        <v>2</v>
      </c>
      <c r="N11480" t="s">
        <v>4003</v>
      </c>
    </row>
    <row r="11481" spans="1:14" x14ac:dyDescent="0.25">
      <c r="A11481" t="s">
        <v>232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2">
        <v>14.13</v>
      </c>
      <c r="I11481" s="2">
        <v>28.26</v>
      </c>
      <c r="J11481" s="2">
        <v>19.43</v>
      </c>
      <c r="K11481" s="3">
        <v>28.26</v>
      </c>
      <c r="L11481" s="3">
        <v>12.717000000000001</v>
      </c>
      <c r="M11481">
        <v>2</v>
      </c>
      <c r="N11481" t="s">
        <v>4003</v>
      </c>
    </row>
    <row r="11482" spans="1:14" x14ac:dyDescent="0.25">
      <c r="A11482" t="s">
        <v>232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2">
        <v>36.450000000000003</v>
      </c>
      <c r="I11482" s="2">
        <v>72.900000000000006</v>
      </c>
      <c r="J11482" s="2">
        <v>53.94</v>
      </c>
      <c r="K11482" s="3">
        <v>72.900000000000006</v>
      </c>
      <c r="L11482" s="3">
        <v>32.805</v>
      </c>
      <c r="M11482">
        <v>2</v>
      </c>
      <c r="N11482" t="s">
        <v>4003</v>
      </c>
    </row>
    <row r="11483" spans="1:14" x14ac:dyDescent="0.25">
      <c r="A11483" t="s">
        <v>232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2">
        <v>24.29</v>
      </c>
      <c r="I11483" s="2">
        <v>48.58</v>
      </c>
      <c r="J11483" s="2">
        <v>35.96</v>
      </c>
      <c r="K11483" s="3">
        <v>48.58</v>
      </c>
      <c r="L11483" s="3">
        <v>21.861000000000001</v>
      </c>
      <c r="M11483">
        <v>2</v>
      </c>
      <c r="N11483" t="s">
        <v>4003</v>
      </c>
    </row>
    <row r="11484" spans="1:14" x14ac:dyDescent="0.25">
      <c r="A11484" t="s">
        <v>232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2">
        <v>44.99</v>
      </c>
      <c r="I11484" s="2">
        <v>89.98</v>
      </c>
      <c r="J11484" s="2">
        <v>61.87</v>
      </c>
      <c r="K11484" s="3">
        <v>89.98</v>
      </c>
      <c r="L11484" s="3">
        <v>40.491</v>
      </c>
      <c r="M11484">
        <v>2</v>
      </c>
      <c r="N11484" t="s">
        <v>4003</v>
      </c>
    </row>
    <row r="11485" spans="1:14" x14ac:dyDescent="0.25">
      <c r="A11485" t="s">
        <v>232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2">
        <v>198.04</v>
      </c>
      <c r="I11485" s="2">
        <v>396.08</v>
      </c>
      <c r="J11485" s="2">
        <v>293.08999999999997</v>
      </c>
      <c r="K11485" s="3">
        <v>396.08</v>
      </c>
      <c r="L11485" s="3">
        <v>178.23599999999999</v>
      </c>
      <c r="M11485">
        <v>2</v>
      </c>
      <c r="N11485" t="s">
        <v>4003</v>
      </c>
    </row>
    <row r="11486" spans="1:14" x14ac:dyDescent="0.25">
      <c r="A11486" t="s">
        <v>232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2">
        <v>1466.01</v>
      </c>
      <c r="I11486" s="2">
        <v>2932.02</v>
      </c>
      <c r="J11486" s="2">
        <v>3037.57</v>
      </c>
      <c r="K11486" s="3">
        <v>2932.02</v>
      </c>
      <c r="L11486" s="3">
        <v>1319.4090000000001</v>
      </c>
      <c r="M11486">
        <v>2</v>
      </c>
      <c r="N11486" t="s">
        <v>4003</v>
      </c>
    </row>
    <row r="11487" spans="1:14" x14ac:dyDescent="0.25">
      <c r="A11487" t="s">
        <v>232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2">
        <v>1466.01</v>
      </c>
      <c r="I11487" s="2">
        <v>2932.02</v>
      </c>
      <c r="J11487" s="2">
        <v>3037.57</v>
      </c>
      <c r="K11487" s="3">
        <v>2932.02</v>
      </c>
      <c r="L11487" s="3">
        <v>1319.4090000000001</v>
      </c>
      <c r="M11487">
        <v>2</v>
      </c>
      <c r="N11487" t="s">
        <v>4003</v>
      </c>
    </row>
    <row r="11488" spans="1:14" x14ac:dyDescent="0.25">
      <c r="A11488" t="s">
        <v>232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2">
        <v>469.79</v>
      </c>
      <c r="I11488" s="2">
        <v>939.58</v>
      </c>
      <c r="J11488" s="2">
        <v>973.41</v>
      </c>
      <c r="K11488" s="3">
        <v>939.58</v>
      </c>
      <c r="L11488" s="3">
        <v>422.81099999999998</v>
      </c>
      <c r="M11488">
        <v>2</v>
      </c>
      <c r="N11488" t="s">
        <v>4003</v>
      </c>
    </row>
    <row r="11489" spans="1:14" x14ac:dyDescent="0.25">
      <c r="A11489" t="s">
        <v>232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2">
        <v>780.82</v>
      </c>
      <c r="I11489" s="2">
        <v>1561.64</v>
      </c>
      <c r="J11489" s="2">
        <v>1444.51</v>
      </c>
      <c r="K11489" s="3">
        <v>1561.64</v>
      </c>
      <c r="L11489" s="3">
        <v>702.73800000000006</v>
      </c>
      <c r="M11489">
        <v>2</v>
      </c>
      <c r="N11489" t="s">
        <v>4003</v>
      </c>
    </row>
    <row r="11490" spans="1:14" x14ac:dyDescent="0.25">
      <c r="A11490" t="s">
        <v>232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2">
        <v>1308.94</v>
      </c>
      <c r="I11490" s="2">
        <v>2617.88</v>
      </c>
      <c r="J11490" s="2">
        <v>2641.37</v>
      </c>
      <c r="K11490" s="3">
        <v>2617.88</v>
      </c>
      <c r="L11490" s="3">
        <v>1178.046</v>
      </c>
      <c r="M11490">
        <v>2</v>
      </c>
      <c r="N11490" t="s">
        <v>4003</v>
      </c>
    </row>
    <row r="11491" spans="1:14" x14ac:dyDescent="0.25">
      <c r="A11491" t="s">
        <v>232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2">
        <v>600.26</v>
      </c>
      <c r="I11491" s="2">
        <v>1200.52</v>
      </c>
      <c r="J11491" s="2">
        <v>1211.3</v>
      </c>
      <c r="K11491" s="3">
        <v>1200.52</v>
      </c>
      <c r="L11491" s="3">
        <v>540.23400000000004</v>
      </c>
      <c r="M11491">
        <v>2</v>
      </c>
      <c r="N11491" t="s">
        <v>4003</v>
      </c>
    </row>
    <row r="11492" spans="1:14" x14ac:dyDescent="0.25">
      <c r="A11492" t="s">
        <v>232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2">
        <v>183.94</v>
      </c>
      <c r="I11492" s="2">
        <v>367.88</v>
      </c>
      <c r="J11492" s="2">
        <v>340.29</v>
      </c>
      <c r="K11492" s="3">
        <v>367.88</v>
      </c>
      <c r="L11492" s="3">
        <v>165.54599999999999</v>
      </c>
      <c r="M11492">
        <v>2</v>
      </c>
      <c r="N11492" t="s">
        <v>4003</v>
      </c>
    </row>
    <row r="11493" spans="1:14" x14ac:dyDescent="0.25">
      <c r="A11493" t="s">
        <v>233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2">
        <v>469.79</v>
      </c>
      <c r="I11493" s="2">
        <v>939.58</v>
      </c>
      <c r="J11493" s="2">
        <v>973.41</v>
      </c>
      <c r="K11493" s="3">
        <v>939.58</v>
      </c>
      <c r="L11493" s="3">
        <v>422.81099999999998</v>
      </c>
      <c r="M11493">
        <v>2</v>
      </c>
      <c r="N11493" t="s">
        <v>4003</v>
      </c>
    </row>
    <row r="11494" spans="1:14" x14ac:dyDescent="0.25">
      <c r="A11494" t="s">
        <v>233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2">
        <v>53.99</v>
      </c>
      <c r="I11494" s="2">
        <v>107.98</v>
      </c>
      <c r="J11494" s="2">
        <v>74.239999999999995</v>
      </c>
      <c r="K11494" s="3">
        <v>107.98</v>
      </c>
      <c r="L11494" s="3">
        <v>48.591000000000001</v>
      </c>
      <c r="M11494">
        <v>2</v>
      </c>
      <c r="N11494" t="s">
        <v>4003</v>
      </c>
    </row>
    <row r="11495" spans="1:14" x14ac:dyDescent="0.25">
      <c r="A11495" t="s">
        <v>233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2">
        <v>20.190000000000001</v>
      </c>
      <c r="I11495" s="2">
        <v>40.380000000000003</v>
      </c>
      <c r="J11495" s="2">
        <v>27.76</v>
      </c>
      <c r="K11495" s="3">
        <v>40.380000000000003</v>
      </c>
      <c r="L11495" s="3">
        <v>18.170999999999999</v>
      </c>
      <c r="M11495">
        <v>2</v>
      </c>
      <c r="N11495" t="s">
        <v>4003</v>
      </c>
    </row>
    <row r="11496" spans="1:14" x14ac:dyDescent="0.25">
      <c r="A11496" t="s">
        <v>233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2">
        <v>202.33</v>
      </c>
      <c r="I11496" s="2">
        <v>404.66</v>
      </c>
      <c r="J11496" s="2">
        <v>374.31</v>
      </c>
      <c r="K11496" s="3">
        <v>404.66</v>
      </c>
      <c r="L11496" s="3">
        <v>182.09700000000001</v>
      </c>
      <c r="M11496">
        <v>2</v>
      </c>
      <c r="N11496" t="s">
        <v>4003</v>
      </c>
    </row>
    <row r="11497" spans="1:14" x14ac:dyDescent="0.25">
      <c r="A11497" t="s">
        <v>233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2">
        <v>1308.94</v>
      </c>
      <c r="I11497" s="2">
        <v>2617.88</v>
      </c>
      <c r="J11497" s="2">
        <v>2641.37</v>
      </c>
      <c r="K11497" s="3">
        <v>2617.88</v>
      </c>
      <c r="L11497" s="3">
        <v>1178.046</v>
      </c>
      <c r="M11497">
        <v>2</v>
      </c>
      <c r="N11497" t="s">
        <v>4003</v>
      </c>
    </row>
    <row r="11498" spans="1:14" x14ac:dyDescent="0.25">
      <c r="A11498" t="s">
        <v>233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2">
        <v>35.99</v>
      </c>
      <c r="I11498" s="2">
        <v>71.98</v>
      </c>
      <c r="J11498" s="2">
        <v>49.49</v>
      </c>
      <c r="K11498" s="3">
        <v>71.98</v>
      </c>
      <c r="L11498" s="3">
        <v>32.390999999999998</v>
      </c>
      <c r="M11498">
        <v>2</v>
      </c>
      <c r="N11498" t="s">
        <v>4003</v>
      </c>
    </row>
    <row r="11499" spans="1:14" x14ac:dyDescent="0.25">
      <c r="A11499" t="s">
        <v>233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2">
        <v>67.540000000000006</v>
      </c>
      <c r="I11499" s="2">
        <v>135.08000000000001</v>
      </c>
      <c r="J11499" s="2">
        <v>99.96</v>
      </c>
      <c r="K11499" s="3">
        <v>135.08000000000001</v>
      </c>
      <c r="L11499" s="3">
        <v>60.786000000000001</v>
      </c>
      <c r="M11499">
        <v>2</v>
      </c>
      <c r="N11499" t="s">
        <v>4003</v>
      </c>
    </row>
    <row r="11500" spans="1:14" x14ac:dyDescent="0.25">
      <c r="A11500" t="s">
        <v>233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2">
        <v>183.94</v>
      </c>
      <c r="I11500" s="2">
        <v>367.88</v>
      </c>
      <c r="J11500" s="2">
        <v>340.29</v>
      </c>
      <c r="K11500" s="3">
        <v>367.88</v>
      </c>
      <c r="L11500" s="3">
        <v>165.54599999999999</v>
      </c>
      <c r="M11500">
        <v>2</v>
      </c>
      <c r="N11500" t="s">
        <v>4003</v>
      </c>
    </row>
    <row r="11501" spans="1:14" x14ac:dyDescent="0.25">
      <c r="A11501" t="s">
        <v>233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2">
        <v>469.79</v>
      </c>
      <c r="I11501" s="2">
        <v>939.58</v>
      </c>
      <c r="J11501" s="2">
        <v>973.41</v>
      </c>
      <c r="K11501" s="3">
        <v>939.58</v>
      </c>
      <c r="L11501" s="3">
        <v>422.81099999999998</v>
      </c>
      <c r="M11501">
        <v>2</v>
      </c>
      <c r="N11501" t="s">
        <v>4003</v>
      </c>
    </row>
    <row r="11502" spans="1:14" x14ac:dyDescent="0.25">
      <c r="A11502" t="s">
        <v>233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2">
        <v>202.33</v>
      </c>
      <c r="I11502" s="2">
        <v>404.66</v>
      </c>
      <c r="J11502" s="2">
        <v>374.31</v>
      </c>
      <c r="K11502" s="3">
        <v>404.66</v>
      </c>
      <c r="L11502" s="3">
        <v>182.09700000000001</v>
      </c>
      <c r="M11502">
        <v>2</v>
      </c>
      <c r="N11502" t="s">
        <v>4003</v>
      </c>
    </row>
    <row r="11503" spans="1:14" x14ac:dyDescent="0.25">
      <c r="A11503" t="s">
        <v>233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2">
        <v>324.45</v>
      </c>
      <c r="I11503" s="2">
        <v>648.9</v>
      </c>
      <c r="J11503" s="2">
        <v>600.24</v>
      </c>
      <c r="K11503" s="3">
        <v>648.9</v>
      </c>
      <c r="L11503" s="3">
        <v>292.005</v>
      </c>
      <c r="M11503">
        <v>2</v>
      </c>
      <c r="N11503" t="s">
        <v>4003</v>
      </c>
    </row>
    <row r="11504" spans="1:14" x14ac:dyDescent="0.25">
      <c r="A11504" t="s">
        <v>233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2">
        <v>183.94</v>
      </c>
      <c r="I11504" s="2">
        <v>367.88</v>
      </c>
      <c r="J11504" s="2">
        <v>340.29</v>
      </c>
      <c r="K11504" s="3">
        <v>367.88</v>
      </c>
      <c r="L11504" s="3">
        <v>165.54599999999999</v>
      </c>
      <c r="M11504">
        <v>2</v>
      </c>
      <c r="N11504" t="s">
        <v>4003</v>
      </c>
    </row>
    <row r="11505" spans="1:14" x14ac:dyDescent="0.25">
      <c r="A11505" t="s">
        <v>233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2">
        <v>28.84</v>
      </c>
      <c r="I11505" s="2">
        <v>57.68</v>
      </c>
      <c r="J11505" s="2">
        <v>58.16</v>
      </c>
      <c r="K11505" s="3">
        <v>57.68</v>
      </c>
      <c r="L11505" s="3">
        <v>25.956</v>
      </c>
      <c r="M11505">
        <v>2</v>
      </c>
      <c r="N11505" t="s">
        <v>4003</v>
      </c>
    </row>
    <row r="11506" spans="1:14" x14ac:dyDescent="0.25">
      <c r="A11506" t="s">
        <v>233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2">
        <v>22.79</v>
      </c>
      <c r="I11506" s="2">
        <v>45.58</v>
      </c>
      <c r="J11506" s="2">
        <v>31.34</v>
      </c>
      <c r="K11506" s="3">
        <v>45.58</v>
      </c>
      <c r="L11506" s="3">
        <v>20.510999999999999</v>
      </c>
      <c r="M11506">
        <v>2</v>
      </c>
      <c r="N11506" t="s">
        <v>4003</v>
      </c>
    </row>
    <row r="11507" spans="1:14" x14ac:dyDescent="0.25">
      <c r="A11507" t="s">
        <v>233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2">
        <v>28.84</v>
      </c>
      <c r="I11507" s="2">
        <v>57.68</v>
      </c>
      <c r="J11507" s="2">
        <v>58.16</v>
      </c>
      <c r="K11507" s="3">
        <v>57.68</v>
      </c>
      <c r="L11507" s="3">
        <v>25.956</v>
      </c>
      <c r="M11507">
        <v>2</v>
      </c>
      <c r="N11507" t="s">
        <v>4003</v>
      </c>
    </row>
    <row r="11508" spans="1:14" x14ac:dyDescent="0.25">
      <c r="A11508" t="s">
        <v>233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2">
        <v>736.15</v>
      </c>
      <c r="I11508" s="2">
        <v>1472.3</v>
      </c>
      <c r="J11508" s="2">
        <v>1307.3900000000001</v>
      </c>
      <c r="K11508" s="3">
        <v>1472.3</v>
      </c>
      <c r="L11508" s="3">
        <v>662.53499999999997</v>
      </c>
      <c r="M11508">
        <v>2</v>
      </c>
      <c r="N11508" t="s">
        <v>4003</v>
      </c>
    </row>
    <row r="11509" spans="1:14" x14ac:dyDescent="0.25">
      <c r="A11509" t="s">
        <v>233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2">
        <v>125.42</v>
      </c>
      <c r="I11509" s="2">
        <v>250.84</v>
      </c>
      <c r="J11509" s="2">
        <v>185.61</v>
      </c>
      <c r="K11509" s="3">
        <v>250.84</v>
      </c>
      <c r="L11509" s="3">
        <v>112.878</v>
      </c>
      <c r="M11509">
        <v>2</v>
      </c>
      <c r="N11509" t="s">
        <v>4003</v>
      </c>
    </row>
    <row r="11510" spans="1:14" x14ac:dyDescent="0.25">
      <c r="A11510" t="s">
        <v>233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2">
        <v>141.62</v>
      </c>
      <c r="I11510" s="2">
        <v>283.24</v>
      </c>
      <c r="J11510" s="2">
        <v>209.59</v>
      </c>
      <c r="K11510" s="3">
        <v>283.24</v>
      </c>
      <c r="L11510" s="3">
        <v>127.458</v>
      </c>
      <c r="M11510">
        <v>2</v>
      </c>
      <c r="N11510" t="s">
        <v>4003</v>
      </c>
    </row>
    <row r="11511" spans="1:14" x14ac:dyDescent="0.25">
      <c r="A11511" t="s">
        <v>233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2">
        <v>20.190000000000001</v>
      </c>
      <c r="I11511" s="2">
        <v>40.380000000000003</v>
      </c>
      <c r="J11511" s="2">
        <v>27.76</v>
      </c>
      <c r="K11511" s="3">
        <v>40.380000000000003</v>
      </c>
      <c r="L11511" s="3">
        <v>18.170999999999999</v>
      </c>
      <c r="M11511">
        <v>2</v>
      </c>
      <c r="N11511" t="s">
        <v>4003</v>
      </c>
    </row>
    <row r="11512" spans="1:14" x14ac:dyDescent="0.25">
      <c r="A11512" t="s">
        <v>233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2">
        <v>183.94</v>
      </c>
      <c r="I11512" s="2">
        <v>367.88</v>
      </c>
      <c r="J11512" s="2">
        <v>340.29</v>
      </c>
      <c r="K11512" s="3">
        <v>367.88</v>
      </c>
      <c r="L11512" s="3">
        <v>165.54599999999999</v>
      </c>
      <c r="M11512">
        <v>2</v>
      </c>
      <c r="N11512" t="s">
        <v>4015</v>
      </c>
    </row>
    <row r="11513" spans="1:14" x14ac:dyDescent="0.25">
      <c r="A11513" t="s">
        <v>233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2">
        <v>14.13</v>
      </c>
      <c r="I11513" s="2">
        <v>28.26</v>
      </c>
      <c r="J11513" s="2">
        <v>19.43</v>
      </c>
      <c r="K11513" s="3">
        <v>28.26</v>
      </c>
      <c r="L11513" s="3">
        <v>12.717000000000001</v>
      </c>
      <c r="M11513">
        <v>2</v>
      </c>
      <c r="N11513" t="s">
        <v>4015</v>
      </c>
    </row>
    <row r="11514" spans="1:14" x14ac:dyDescent="0.25">
      <c r="A11514" t="s">
        <v>233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2">
        <v>35.99</v>
      </c>
      <c r="I11514" s="2">
        <v>71.98</v>
      </c>
      <c r="J11514" s="2">
        <v>49.49</v>
      </c>
      <c r="K11514" s="3">
        <v>71.98</v>
      </c>
      <c r="L11514" s="3">
        <v>32.390999999999998</v>
      </c>
      <c r="M11514">
        <v>2</v>
      </c>
      <c r="N11514" t="s">
        <v>4015</v>
      </c>
    </row>
    <row r="11515" spans="1:14" x14ac:dyDescent="0.25">
      <c r="A11515" t="s">
        <v>233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2">
        <v>53.99</v>
      </c>
      <c r="I11515" s="2">
        <v>107.98</v>
      </c>
      <c r="J11515" s="2">
        <v>74.239999999999995</v>
      </c>
      <c r="K11515" s="3">
        <v>107.98</v>
      </c>
      <c r="L11515" s="3">
        <v>48.591000000000001</v>
      </c>
      <c r="M11515">
        <v>2</v>
      </c>
      <c r="N11515" t="s">
        <v>4015</v>
      </c>
    </row>
    <row r="11516" spans="1:14" x14ac:dyDescent="0.25">
      <c r="A11516" t="s">
        <v>233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2">
        <v>324.45</v>
      </c>
      <c r="I11516" s="2">
        <v>648.9</v>
      </c>
      <c r="J11516" s="2">
        <v>600.24</v>
      </c>
      <c r="K11516" s="3">
        <v>648.9</v>
      </c>
      <c r="L11516" s="3">
        <v>292.005</v>
      </c>
      <c r="M11516">
        <v>2</v>
      </c>
      <c r="N11516" t="s">
        <v>4015</v>
      </c>
    </row>
    <row r="11517" spans="1:14" x14ac:dyDescent="0.25">
      <c r="A11517" t="s">
        <v>233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2">
        <v>20.190000000000001</v>
      </c>
      <c r="I11517" s="2">
        <v>40.380000000000003</v>
      </c>
      <c r="J11517" s="2">
        <v>27.76</v>
      </c>
      <c r="K11517" s="3">
        <v>40.380000000000003</v>
      </c>
      <c r="L11517" s="3">
        <v>18.170999999999999</v>
      </c>
      <c r="M11517">
        <v>2</v>
      </c>
      <c r="N11517" t="s">
        <v>4015</v>
      </c>
    </row>
    <row r="11518" spans="1:14" x14ac:dyDescent="0.25">
      <c r="A11518" t="s">
        <v>233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2">
        <v>780.82</v>
      </c>
      <c r="I11518" s="2">
        <v>1561.64</v>
      </c>
      <c r="J11518" s="2">
        <v>1444.51</v>
      </c>
      <c r="K11518" s="3">
        <v>1561.64</v>
      </c>
      <c r="L11518" s="3">
        <v>702.73800000000006</v>
      </c>
      <c r="M11518">
        <v>2</v>
      </c>
      <c r="N11518" t="s">
        <v>4015</v>
      </c>
    </row>
    <row r="11519" spans="1:14" x14ac:dyDescent="0.25">
      <c r="A11519" t="s">
        <v>233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2">
        <v>780.82</v>
      </c>
      <c r="I11519" s="2">
        <v>1561.64</v>
      </c>
      <c r="J11519" s="2">
        <v>1444.51</v>
      </c>
      <c r="K11519" s="3">
        <v>1561.64</v>
      </c>
      <c r="L11519" s="3">
        <v>702.73800000000006</v>
      </c>
      <c r="M11519">
        <v>2</v>
      </c>
      <c r="N11519" t="s">
        <v>4015</v>
      </c>
    </row>
    <row r="11520" spans="1:14" x14ac:dyDescent="0.25">
      <c r="A11520" t="s">
        <v>233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2">
        <v>149.03</v>
      </c>
      <c r="I11520" s="2">
        <v>298.06</v>
      </c>
      <c r="J11520" s="2">
        <v>220.57</v>
      </c>
      <c r="K11520" s="3">
        <v>298.06</v>
      </c>
      <c r="L11520" s="3">
        <v>134.12700000000001</v>
      </c>
      <c r="M11520">
        <v>2</v>
      </c>
      <c r="N11520" t="s">
        <v>4015</v>
      </c>
    </row>
    <row r="11521" spans="1:14" x14ac:dyDescent="0.25">
      <c r="A11521" t="s">
        <v>233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2">
        <v>1308.94</v>
      </c>
      <c r="I11521" s="2">
        <v>2617.88</v>
      </c>
      <c r="J11521" s="2">
        <v>2641.37</v>
      </c>
      <c r="K11521" s="3">
        <v>2617.88</v>
      </c>
      <c r="L11521" s="3">
        <v>1178.046</v>
      </c>
      <c r="M11521">
        <v>2</v>
      </c>
      <c r="N11521" t="s">
        <v>4015</v>
      </c>
    </row>
    <row r="11522" spans="1:14" x14ac:dyDescent="0.25">
      <c r="A11522" t="s">
        <v>233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2">
        <v>469.79</v>
      </c>
      <c r="I11522" s="2">
        <v>939.58</v>
      </c>
      <c r="J11522" s="2">
        <v>973.41</v>
      </c>
      <c r="K11522" s="3">
        <v>939.58</v>
      </c>
      <c r="L11522" s="3">
        <v>422.81099999999998</v>
      </c>
      <c r="M11522">
        <v>2</v>
      </c>
      <c r="N11522" t="s">
        <v>4015</v>
      </c>
    </row>
    <row r="11523" spans="1:14" x14ac:dyDescent="0.25">
      <c r="A11523" t="s">
        <v>233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2">
        <v>28.84</v>
      </c>
      <c r="I11523" s="2">
        <v>57.68</v>
      </c>
      <c r="J11523" s="2">
        <v>58.16</v>
      </c>
      <c r="K11523" s="3">
        <v>57.68</v>
      </c>
      <c r="L11523" s="3">
        <v>25.956</v>
      </c>
      <c r="M11523">
        <v>2</v>
      </c>
      <c r="N11523" t="s">
        <v>4015</v>
      </c>
    </row>
    <row r="11524" spans="1:14" x14ac:dyDescent="0.25">
      <c r="A11524" t="s">
        <v>233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2">
        <v>44.99</v>
      </c>
      <c r="I11524" s="2">
        <v>89.98</v>
      </c>
      <c r="J11524" s="2">
        <v>61.87</v>
      </c>
      <c r="K11524" s="3">
        <v>89.98</v>
      </c>
      <c r="L11524" s="3">
        <v>40.491</v>
      </c>
      <c r="M11524">
        <v>2</v>
      </c>
      <c r="N11524" t="s">
        <v>4015</v>
      </c>
    </row>
    <row r="11525" spans="1:14" x14ac:dyDescent="0.25">
      <c r="A11525" t="s">
        <v>233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2">
        <v>1466.01</v>
      </c>
      <c r="I11525" s="2">
        <v>2932.02</v>
      </c>
      <c r="J11525" s="2">
        <v>3037.57</v>
      </c>
      <c r="K11525" s="3">
        <v>2932.02</v>
      </c>
      <c r="L11525" s="3">
        <v>1319.4090000000001</v>
      </c>
      <c r="M11525">
        <v>2</v>
      </c>
      <c r="N11525" t="s">
        <v>4015</v>
      </c>
    </row>
    <row r="11526" spans="1:14" x14ac:dyDescent="0.25">
      <c r="A11526" t="s">
        <v>233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2">
        <v>11.99</v>
      </c>
      <c r="I11526" s="2">
        <v>23.98</v>
      </c>
      <c r="J11526" s="2">
        <v>16.489999999999998</v>
      </c>
      <c r="K11526" s="3">
        <v>23.98</v>
      </c>
      <c r="L11526" s="3">
        <v>10.791</v>
      </c>
      <c r="M11526">
        <v>2</v>
      </c>
      <c r="N11526" t="s">
        <v>4015</v>
      </c>
    </row>
    <row r="11527" spans="1:14" x14ac:dyDescent="0.25">
      <c r="A11527" t="s">
        <v>233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2">
        <v>1466.01</v>
      </c>
      <c r="I11527" s="2">
        <v>2932.02</v>
      </c>
      <c r="J11527" s="2">
        <v>3037.57</v>
      </c>
      <c r="K11527" s="3">
        <v>2932.02</v>
      </c>
      <c r="L11527" s="3">
        <v>1319.4090000000001</v>
      </c>
      <c r="M11527">
        <v>2</v>
      </c>
      <c r="N11527" t="s">
        <v>4015</v>
      </c>
    </row>
    <row r="11528" spans="1:14" x14ac:dyDescent="0.25">
      <c r="A11528" t="s">
        <v>233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2">
        <v>202.33</v>
      </c>
      <c r="I11528" s="2">
        <v>404.66</v>
      </c>
      <c r="J11528" s="2">
        <v>374.31</v>
      </c>
      <c r="K11528" s="3">
        <v>404.66</v>
      </c>
      <c r="L11528" s="3">
        <v>182.09700000000001</v>
      </c>
      <c r="M11528">
        <v>2</v>
      </c>
      <c r="N11528" t="s">
        <v>4015</v>
      </c>
    </row>
    <row r="11529" spans="1:14" x14ac:dyDescent="0.25">
      <c r="A11529" t="s">
        <v>233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2">
        <v>202.33</v>
      </c>
      <c r="I11529" s="2">
        <v>404.66</v>
      </c>
      <c r="J11529" s="2">
        <v>374.31</v>
      </c>
      <c r="K11529" s="3">
        <v>404.66</v>
      </c>
      <c r="L11529" s="3">
        <v>182.09700000000001</v>
      </c>
      <c r="M11529">
        <v>2</v>
      </c>
      <c r="N11529" t="s">
        <v>4015</v>
      </c>
    </row>
    <row r="11530" spans="1:14" x14ac:dyDescent="0.25">
      <c r="A11530" t="s">
        <v>233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2">
        <v>35.99</v>
      </c>
      <c r="I11530" s="2">
        <v>71.98</v>
      </c>
      <c r="J11530" s="2">
        <v>49.49</v>
      </c>
      <c r="K11530" s="3">
        <v>71.98</v>
      </c>
      <c r="L11530" s="3">
        <v>32.390999999999998</v>
      </c>
      <c r="M11530">
        <v>2</v>
      </c>
      <c r="N11530" t="s">
        <v>4015</v>
      </c>
    </row>
    <row r="11531" spans="1:14" x14ac:dyDescent="0.25">
      <c r="A11531" t="s">
        <v>233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2">
        <v>198.04</v>
      </c>
      <c r="I11531" s="2">
        <v>396.08</v>
      </c>
      <c r="J11531" s="2">
        <v>293.08999999999997</v>
      </c>
      <c r="K11531" s="3">
        <v>396.08</v>
      </c>
      <c r="L11531" s="3">
        <v>178.23599999999999</v>
      </c>
      <c r="M11531">
        <v>2</v>
      </c>
      <c r="N11531" t="s">
        <v>4015</v>
      </c>
    </row>
    <row r="11532" spans="1:14" x14ac:dyDescent="0.25">
      <c r="A11532" t="s">
        <v>233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2">
        <v>469.79</v>
      </c>
      <c r="I11532" s="2">
        <v>939.58</v>
      </c>
      <c r="J11532" s="2">
        <v>973.41</v>
      </c>
      <c r="K11532" s="3">
        <v>939.58</v>
      </c>
      <c r="L11532" s="3">
        <v>422.81099999999998</v>
      </c>
      <c r="M11532">
        <v>2</v>
      </c>
      <c r="N11532" t="s">
        <v>4015</v>
      </c>
    </row>
    <row r="11533" spans="1:14" x14ac:dyDescent="0.25">
      <c r="A11533" t="s">
        <v>233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2">
        <v>20.190000000000001</v>
      </c>
      <c r="I11533" s="2">
        <v>40.380000000000003</v>
      </c>
      <c r="J11533" s="2">
        <v>27.76</v>
      </c>
      <c r="K11533" s="3">
        <v>40.380000000000003</v>
      </c>
      <c r="L11533" s="3">
        <v>18.170999999999999</v>
      </c>
      <c r="M11533">
        <v>2</v>
      </c>
      <c r="N11533" t="s">
        <v>4015</v>
      </c>
    </row>
    <row r="11534" spans="1:14" x14ac:dyDescent="0.25">
      <c r="A11534" t="s">
        <v>233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2">
        <v>469.79</v>
      </c>
      <c r="I11534" s="2">
        <v>939.58</v>
      </c>
      <c r="J11534" s="2">
        <v>973.41</v>
      </c>
      <c r="K11534" s="3">
        <v>939.58</v>
      </c>
      <c r="L11534" s="3">
        <v>422.81099999999998</v>
      </c>
      <c r="M11534">
        <v>2</v>
      </c>
      <c r="N11534" t="s">
        <v>4015</v>
      </c>
    </row>
    <row r="11535" spans="1:14" x14ac:dyDescent="0.25">
      <c r="A11535" t="s">
        <v>233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2">
        <v>183.94</v>
      </c>
      <c r="I11535" s="2">
        <v>367.88</v>
      </c>
      <c r="J11535" s="2">
        <v>340.29</v>
      </c>
      <c r="K11535" s="3">
        <v>367.88</v>
      </c>
      <c r="L11535" s="3">
        <v>165.54599999999999</v>
      </c>
      <c r="M11535">
        <v>2</v>
      </c>
      <c r="N11535" t="s">
        <v>4015</v>
      </c>
    </row>
    <row r="11536" spans="1:14" x14ac:dyDescent="0.25">
      <c r="A11536" t="s">
        <v>233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2">
        <v>202.33</v>
      </c>
      <c r="I11536" s="2">
        <v>404.66</v>
      </c>
      <c r="J11536" s="2">
        <v>374.31</v>
      </c>
      <c r="K11536" s="3">
        <v>404.66</v>
      </c>
      <c r="L11536" s="3">
        <v>182.09700000000001</v>
      </c>
      <c r="M11536">
        <v>2</v>
      </c>
      <c r="N11536" t="s">
        <v>4015</v>
      </c>
    </row>
    <row r="11537" spans="1:14" x14ac:dyDescent="0.25">
      <c r="A11537" t="s">
        <v>233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2">
        <v>324.45</v>
      </c>
      <c r="I11537" s="2">
        <v>648.9</v>
      </c>
      <c r="J11537" s="2">
        <v>600.24</v>
      </c>
      <c r="K11537" s="3">
        <v>648.9</v>
      </c>
      <c r="L11537" s="3">
        <v>292.005</v>
      </c>
      <c r="M11537">
        <v>2</v>
      </c>
      <c r="N11537" t="s">
        <v>4015</v>
      </c>
    </row>
    <row r="11538" spans="1:14" x14ac:dyDescent="0.25">
      <c r="A11538" t="s">
        <v>233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2">
        <v>28.84</v>
      </c>
      <c r="I11538" s="2">
        <v>57.68</v>
      </c>
      <c r="J11538" s="2">
        <v>58.16</v>
      </c>
      <c r="K11538" s="3">
        <v>57.68</v>
      </c>
      <c r="L11538" s="3">
        <v>25.956</v>
      </c>
      <c r="M11538">
        <v>2</v>
      </c>
      <c r="N11538" t="s">
        <v>4015</v>
      </c>
    </row>
    <row r="11539" spans="1:14" x14ac:dyDescent="0.25">
      <c r="A11539" t="s">
        <v>233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2">
        <v>469.79</v>
      </c>
      <c r="I11539" s="2">
        <v>939.58</v>
      </c>
      <c r="J11539" s="2">
        <v>973.41</v>
      </c>
      <c r="K11539" s="3">
        <v>939.58</v>
      </c>
      <c r="L11539" s="3">
        <v>422.81099999999998</v>
      </c>
      <c r="M11539">
        <v>2</v>
      </c>
      <c r="N11539" t="s">
        <v>4015</v>
      </c>
    </row>
    <row r="11540" spans="1:14" x14ac:dyDescent="0.25">
      <c r="A11540" t="s">
        <v>233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2">
        <v>67.540000000000006</v>
      </c>
      <c r="I11540" s="2">
        <v>135.08000000000001</v>
      </c>
      <c r="J11540" s="2">
        <v>99.96</v>
      </c>
      <c r="K11540" s="3">
        <v>135.08000000000001</v>
      </c>
      <c r="L11540" s="3">
        <v>60.786000000000001</v>
      </c>
      <c r="M11540">
        <v>2</v>
      </c>
      <c r="N11540" t="s">
        <v>4015</v>
      </c>
    </row>
    <row r="11541" spans="1:14" x14ac:dyDescent="0.25">
      <c r="A11541" t="s">
        <v>233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2">
        <v>469.79</v>
      </c>
      <c r="I11541" s="2">
        <v>939.58</v>
      </c>
      <c r="J11541" s="2">
        <v>973.41</v>
      </c>
      <c r="K11541" s="3">
        <v>939.58</v>
      </c>
      <c r="L11541" s="3">
        <v>422.81099999999998</v>
      </c>
      <c r="M11541">
        <v>2</v>
      </c>
      <c r="N11541" t="s">
        <v>4015</v>
      </c>
    </row>
    <row r="11542" spans="1:14" x14ac:dyDescent="0.25">
      <c r="A11542" t="s">
        <v>233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2">
        <v>37.15</v>
      </c>
      <c r="I11542" s="2">
        <v>74.3</v>
      </c>
      <c r="J11542" s="2">
        <v>54.99</v>
      </c>
      <c r="K11542" s="3">
        <v>74.3</v>
      </c>
      <c r="L11542" s="3">
        <v>33.435000000000002</v>
      </c>
      <c r="M11542">
        <v>3</v>
      </c>
      <c r="N11542" t="s">
        <v>4023</v>
      </c>
    </row>
    <row r="11543" spans="1:14" x14ac:dyDescent="0.25">
      <c r="A11543" t="s">
        <v>233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2">
        <v>26.72</v>
      </c>
      <c r="I11543" s="2">
        <v>53.44</v>
      </c>
      <c r="J11543" s="2">
        <v>39.549999999999997</v>
      </c>
      <c r="K11543" s="3">
        <v>53.44</v>
      </c>
      <c r="L11543" s="3">
        <v>24.047999999999998</v>
      </c>
      <c r="M11543">
        <v>3</v>
      </c>
      <c r="N11543" t="s">
        <v>4023</v>
      </c>
    </row>
    <row r="11544" spans="1:14" x14ac:dyDescent="0.25">
      <c r="A11544" t="s">
        <v>233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2">
        <v>461.69</v>
      </c>
      <c r="I11544" s="2">
        <v>923.38</v>
      </c>
      <c r="J11544" s="2">
        <v>839.56</v>
      </c>
      <c r="K11544" s="3">
        <v>923.38</v>
      </c>
      <c r="L11544" s="3">
        <v>415.52100000000002</v>
      </c>
      <c r="M11544">
        <v>3</v>
      </c>
      <c r="N11544" t="s">
        <v>4023</v>
      </c>
    </row>
    <row r="11545" spans="1:14" x14ac:dyDescent="0.25">
      <c r="A11545" t="s">
        <v>233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2">
        <v>48.59</v>
      </c>
      <c r="I11545" s="2">
        <v>97.18</v>
      </c>
      <c r="J11545" s="2">
        <v>71.92</v>
      </c>
      <c r="K11545" s="3">
        <v>97.18</v>
      </c>
      <c r="L11545" s="3">
        <v>43.731000000000002</v>
      </c>
      <c r="M11545">
        <v>3</v>
      </c>
      <c r="N11545" t="s">
        <v>4023</v>
      </c>
    </row>
    <row r="11546" spans="1:14" x14ac:dyDescent="0.25">
      <c r="A11546" t="s">
        <v>233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2">
        <v>1391.99</v>
      </c>
      <c r="I11546" s="2">
        <v>2783.98</v>
      </c>
      <c r="J11546" s="2">
        <v>2531.2399999999998</v>
      </c>
      <c r="K11546" s="3">
        <v>2783.98</v>
      </c>
      <c r="L11546" s="3">
        <v>1252.7909999999999</v>
      </c>
      <c r="M11546">
        <v>3</v>
      </c>
      <c r="N11546" t="s">
        <v>4023</v>
      </c>
    </row>
    <row r="11547" spans="1:14" x14ac:dyDescent="0.25">
      <c r="A11547" t="s">
        <v>233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2">
        <v>158.43</v>
      </c>
      <c r="I11547" s="2">
        <v>316.86</v>
      </c>
      <c r="J11547" s="2">
        <v>289.19</v>
      </c>
      <c r="K11547" s="3">
        <v>316.86</v>
      </c>
      <c r="L11547" s="3">
        <v>142.58699999999999</v>
      </c>
      <c r="M11547">
        <v>3</v>
      </c>
      <c r="N11547" t="s">
        <v>4023</v>
      </c>
    </row>
    <row r="11548" spans="1:14" x14ac:dyDescent="0.25">
      <c r="A11548" t="s">
        <v>233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2">
        <v>218.45</v>
      </c>
      <c r="I11548" s="2">
        <v>436.9</v>
      </c>
      <c r="J11548" s="2">
        <v>398.75</v>
      </c>
      <c r="K11548" s="3">
        <v>436.9</v>
      </c>
      <c r="L11548" s="3">
        <v>196.60499999999999</v>
      </c>
      <c r="M11548">
        <v>3</v>
      </c>
      <c r="N11548" t="s">
        <v>4023</v>
      </c>
    </row>
    <row r="11549" spans="1:14" x14ac:dyDescent="0.25">
      <c r="A11549" t="s">
        <v>233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2">
        <v>338.99</v>
      </c>
      <c r="I11549" s="2">
        <v>677.98</v>
      </c>
      <c r="J11549" s="2">
        <v>616.44000000000005</v>
      </c>
      <c r="K11549" s="3">
        <v>677.98</v>
      </c>
      <c r="L11549" s="3">
        <v>305.09100000000001</v>
      </c>
      <c r="M11549">
        <v>3</v>
      </c>
      <c r="N11549" t="s">
        <v>4023</v>
      </c>
    </row>
    <row r="11550" spans="1:14" x14ac:dyDescent="0.25">
      <c r="A11550" t="s">
        <v>233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2">
        <v>1391.99</v>
      </c>
      <c r="I11550" s="2">
        <v>2783.98</v>
      </c>
      <c r="J11550" s="2">
        <v>2531.2399999999998</v>
      </c>
      <c r="K11550" s="3">
        <v>2783.98</v>
      </c>
      <c r="L11550" s="3">
        <v>1252.7909999999999</v>
      </c>
      <c r="M11550">
        <v>3</v>
      </c>
      <c r="N11550" t="s">
        <v>4023</v>
      </c>
    </row>
    <row r="11551" spans="1:14" x14ac:dyDescent="0.25">
      <c r="A11551" t="s">
        <v>233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2">
        <v>461.69</v>
      </c>
      <c r="I11551" s="2">
        <v>923.38</v>
      </c>
      <c r="J11551" s="2">
        <v>839.56</v>
      </c>
      <c r="K11551" s="3">
        <v>923.38</v>
      </c>
      <c r="L11551" s="3">
        <v>415.52100000000002</v>
      </c>
      <c r="M11551">
        <v>3</v>
      </c>
      <c r="N11551" t="s">
        <v>4023</v>
      </c>
    </row>
    <row r="11552" spans="1:14" x14ac:dyDescent="0.25">
      <c r="A11552" t="s">
        <v>233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2">
        <v>809.76</v>
      </c>
      <c r="I11552" s="2">
        <v>1619.52</v>
      </c>
      <c r="J11552" s="2">
        <v>1478.08</v>
      </c>
      <c r="K11552" s="3">
        <v>1619.52</v>
      </c>
      <c r="L11552" s="3">
        <v>728.78399999999999</v>
      </c>
      <c r="M11552">
        <v>3</v>
      </c>
      <c r="N11552" t="s">
        <v>4023</v>
      </c>
    </row>
    <row r="11553" spans="1:14" x14ac:dyDescent="0.25">
      <c r="A11553" t="s">
        <v>233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2">
        <v>323.99</v>
      </c>
      <c r="I11553" s="2">
        <v>647.98</v>
      </c>
      <c r="J11553" s="2">
        <v>589.16</v>
      </c>
      <c r="K11553" s="3">
        <v>647.98</v>
      </c>
      <c r="L11553" s="3">
        <v>291.59100000000001</v>
      </c>
      <c r="M11553">
        <v>3</v>
      </c>
      <c r="N11553" t="s">
        <v>4023</v>
      </c>
    </row>
    <row r="11554" spans="1:14" x14ac:dyDescent="0.25">
      <c r="A11554" t="s">
        <v>233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2">
        <v>323.99</v>
      </c>
      <c r="I11554" s="2">
        <v>647.98</v>
      </c>
      <c r="J11554" s="2">
        <v>589.16</v>
      </c>
      <c r="K11554" s="3">
        <v>647.98</v>
      </c>
      <c r="L11554" s="3">
        <v>291.59100000000001</v>
      </c>
      <c r="M11554">
        <v>3</v>
      </c>
      <c r="N11554" t="s">
        <v>4023</v>
      </c>
    </row>
    <row r="11555" spans="1:14" x14ac:dyDescent="0.25">
      <c r="A11555" t="s">
        <v>233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2">
        <v>1020.59</v>
      </c>
      <c r="I11555" s="2">
        <v>2041.18</v>
      </c>
      <c r="J11555" s="2">
        <v>2165.02</v>
      </c>
      <c r="K11555" s="3">
        <v>2041.18</v>
      </c>
      <c r="L11555" s="3">
        <v>918.53099999999995</v>
      </c>
      <c r="M11555">
        <v>3</v>
      </c>
      <c r="N11555" t="s">
        <v>4023</v>
      </c>
    </row>
    <row r="11556" spans="1:14" x14ac:dyDescent="0.25">
      <c r="A11556" t="s">
        <v>233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2">
        <v>202.33</v>
      </c>
      <c r="I11556" s="2">
        <v>404.66</v>
      </c>
      <c r="J11556" s="2">
        <v>409.25</v>
      </c>
      <c r="K11556" s="3">
        <v>404.66</v>
      </c>
      <c r="L11556" s="3">
        <v>182.09700000000001</v>
      </c>
      <c r="M11556">
        <v>3</v>
      </c>
      <c r="N11556" t="s">
        <v>4023</v>
      </c>
    </row>
    <row r="11557" spans="1:14" x14ac:dyDescent="0.25">
      <c r="A11557" t="s">
        <v>233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2">
        <v>672.29</v>
      </c>
      <c r="I11557" s="2">
        <v>1344.58</v>
      </c>
      <c r="J11557" s="2">
        <v>1426.16</v>
      </c>
      <c r="K11557" s="3">
        <v>1344.58</v>
      </c>
      <c r="L11557" s="3">
        <v>605.06100000000004</v>
      </c>
      <c r="M11557">
        <v>3</v>
      </c>
      <c r="N11557" t="s">
        <v>4023</v>
      </c>
    </row>
    <row r="11558" spans="1:14" x14ac:dyDescent="0.25">
      <c r="A11558" t="s">
        <v>233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2">
        <v>29.99</v>
      </c>
      <c r="I11558" s="2">
        <v>59.98</v>
      </c>
      <c r="J11558" s="2">
        <v>76.98</v>
      </c>
      <c r="K11558" s="3">
        <v>59.98</v>
      </c>
      <c r="L11558" s="3">
        <v>26.991</v>
      </c>
      <c r="M11558">
        <v>3</v>
      </c>
      <c r="N11558" t="s">
        <v>4023</v>
      </c>
    </row>
    <row r="11559" spans="1:14" x14ac:dyDescent="0.25">
      <c r="A11559" t="s">
        <v>233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2">
        <v>1466.01</v>
      </c>
      <c r="I11559" s="2">
        <v>2932.02</v>
      </c>
      <c r="J11559" s="2">
        <v>3109.9</v>
      </c>
      <c r="K11559" s="3">
        <v>2932.02</v>
      </c>
      <c r="L11559" s="3">
        <v>1319.4090000000001</v>
      </c>
      <c r="M11559">
        <v>3</v>
      </c>
      <c r="N11559" t="s">
        <v>4023</v>
      </c>
    </row>
    <row r="11560" spans="1:14" x14ac:dyDescent="0.25">
      <c r="A11560" t="s">
        <v>233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2">
        <v>32.39</v>
      </c>
      <c r="I11560" s="2">
        <v>64.78</v>
      </c>
      <c r="J11560" s="2">
        <v>83.14</v>
      </c>
      <c r="K11560" s="3">
        <v>64.78</v>
      </c>
      <c r="L11560" s="3">
        <v>29.151</v>
      </c>
      <c r="M11560">
        <v>3</v>
      </c>
      <c r="N11560" t="s">
        <v>4023</v>
      </c>
    </row>
    <row r="11561" spans="1:14" x14ac:dyDescent="0.25">
      <c r="A11561" t="s">
        <v>233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2">
        <v>29.99</v>
      </c>
      <c r="I11561" s="2">
        <v>59.98</v>
      </c>
      <c r="J11561" s="2">
        <v>76.98</v>
      </c>
      <c r="K11561" s="3">
        <v>59.98</v>
      </c>
      <c r="L11561" s="3">
        <v>26.991</v>
      </c>
      <c r="M11561">
        <v>3</v>
      </c>
      <c r="N11561" t="s">
        <v>4023</v>
      </c>
    </row>
    <row r="11562" spans="1:14" x14ac:dyDescent="0.25">
      <c r="A11562" t="s">
        <v>233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2">
        <v>356.9</v>
      </c>
      <c r="I11562" s="2">
        <v>713.8</v>
      </c>
      <c r="J11562" s="2">
        <v>721.89</v>
      </c>
      <c r="K11562" s="3">
        <v>713.8</v>
      </c>
      <c r="L11562" s="3">
        <v>321.20999999999998</v>
      </c>
      <c r="M11562">
        <v>3</v>
      </c>
      <c r="N11562" t="s">
        <v>4023</v>
      </c>
    </row>
    <row r="11563" spans="1:14" x14ac:dyDescent="0.25">
      <c r="A11563" t="s">
        <v>233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2">
        <v>1466.01</v>
      </c>
      <c r="I11563" s="2">
        <v>2932.02</v>
      </c>
      <c r="J11563" s="2">
        <v>3109.9</v>
      </c>
      <c r="K11563" s="3">
        <v>2932.02</v>
      </c>
      <c r="L11563" s="3">
        <v>1319.4090000000001</v>
      </c>
      <c r="M11563">
        <v>3</v>
      </c>
      <c r="N11563" t="s">
        <v>4023</v>
      </c>
    </row>
    <row r="11564" spans="1:14" x14ac:dyDescent="0.25">
      <c r="A11564" t="s">
        <v>233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2">
        <v>202.33</v>
      </c>
      <c r="I11564" s="2">
        <v>404.66</v>
      </c>
      <c r="J11564" s="2">
        <v>409.25</v>
      </c>
      <c r="K11564" s="3">
        <v>404.66</v>
      </c>
      <c r="L11564" s="3">
        <v>182.09700000000001</v>
      </c>
      <c r="M11564">
        <v>3</v>
      </c>
      <c r="N11564" t="s">
        <v>4023</v>
      </c>
    </row>
    <row r="11565" spans="1:14" x14ac:dyDescent="0.25">
      <c r="A11565" t="s">
        <v>233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2">
        <v>323.99</v>
      </c>
      <c r="I11565" s="2">
        <v>647.98</v>
      </c>
      <c r="J11565" s="2">
        <v>589.16</v>
      </c>
      <c r="K11565" s="3">
        <v>647.98</v>
      </c>
      <c r="L11565" s="3">
        <v>291.59100000000001</v>
      </c>
      <c r="M11565">
        <v>3</v>
      </c>
      <c r="N11565" t="s">
        <v>4023</v>
      </c>
    </row>
    <row r="11566" spans="1:14" x14ac:dyDescent="0.25">
      <c r="A11566" t="s">
        <v>233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2">
        <v>323.99</v>
      </c>
      <c r="I11566" s="2">
        <v>647.98</v>
      </c>
      <c r="J11566" s="2">
        <v>589.16</v>
      </c>
      <c r="K11566" s="3">
        <v>647.98</v>
      </c>
      <c r="L11566" s="3">
        <v>291.59100000000001</v>
      </c>
      <c r="M11566">
        <v>3</v>
      </c>
      <c r="N11566" t="s">
        <v>4023</v>
      </c>
    </row>
    <row r="11567" spans="1:14" x14ac:dyDescent="0.25">
      <c r="A11567" t="s">
        <v>233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2">
        <v>338.99</v>
      </c>
      <c r="I11567" s="2">
        <v>677.98</v>
      </c>
      <c r="J11567" s="2">
        <v>616.44000000000005</v>
      </c>
      <c r="K11567" s="3">
        <v>677.98</v>
      </c>
      <c r="L11567" s="3">
        <v>305.09100000000001</v>
      </c>
      <c r="M11567">
        <v>3</v>
      </c>
      <c r="N11567" t="s">
        <v>4023</v>
      </c>
    </row>
    <row r="11568" spans="1:14" x14ac:dyDescent="0.25">
      <c r="A11568" t="s">
        <v>233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2">
        <v>1391.99</v>
      </c>
      <c r="I11568" s="2">
        <v>2783.98</v>
      </c>
      <c r="J11568" s="2">
        <v>2531.2399999999998</v>
      </c>
      <c r="K11568" s="3">
        <v>2783.98</v>
      </c>
      <c r="L11568" s="3">
        <v>1252.7909999999999</v>
      </c>
      <c r="M11568">
        <v>3</v>
      </c>
      <c r="N11568" t="s">
        <v>4023</v>
      </c>
    </row>
    <row r="11569" spans="1:14" x14ac:dyDescent="0.25">
      <c r="A11569" t="s">
        <v>233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2">
        <v>338.99</v>
      </c>
      <c r="I11569" s="2">
        <v>677.98</v>
      </c>
      <c r="J11569" s="2">
        <v>616.44000000000005</v>
      </c>
      <c r="K11569" s="3">
        <v>677.98</v>
      </c>
      <c r="L11569" s="3">
        <v>305.09100000000001</v>
      </c>
      <c r="M11569">
        <v>3</v>
      </c>
      <c r="N11569" t="s">
        <v>4023</v>
      </c>
    </row>
    <row r="11570" spans="1:14" x14ac:dyDescent="0.25">
      <c r="A11570" t="s">
        <v>233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2">
        <v>37.25</v>
      </c>
      <c r="I11570" s="2">
        <v>74.5</v>
      </c>
      <c r="J11570" s="2">
        <v>55.14</v>
      </c>
      <c r="K11570" s="3">
        <v>74.5</v>
      </c>
      <c r="L11570" s="3">
        <v>33.524999999999999</v>
      </c>
      <c r="M11570">
        <v>3</v>
      </c>
      <c r="N11570" t="s">
        <v>4023</v>
      </c>
    </row>
    <row r="11571" spans="1:14" x14ac:dyDescent="0.25">
      <c r="A11571" t="s">
        <v>233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2">
        <v>461.69</v>
      </c>
      <c r="I11571" s="2">
        <v>923.38</v>
      </c>
      <c r="J11571" s="2">
        <v>839.56</v>
      </c>
      <c r="K11571" s="3">
        <v>923.38</v>
      </c>
      <c r="L11571" s="3">
        <v>415.52100000000002</v>
      </c>
      <c r="M11571">
        <v>3</v>
      </c>
      <c r="N11571" t="s">
        <v>4023</v>
      </c>
    </row>
    <row r="11572" spans="1:14" x14ac:dyDescent="0.25">
      <c r="A11572" t="s">
        <v>233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2">
        <v>149.87</v>
      </c>
      <c r="I11572" s="2">
        <v>299.74</v>
      </c>
      <c r="J11572" s="2">
        <v>273.57</v>
      </c>
      <c r="K11572" s="3">
        <v>299.74</v>
      </c>
      <c r="L11572" s="3">
        <v>134.88300000000001</v>
      </c>
      <c r="M11572">
        <v>3</v>
      </c>
      <c r="N11572" t="s">
        <v>4023</v>
      </c>
    </row>
    <row r="11573" spans="1:14" x14ac:dyDescent="0.25">
      <c r="A11573" t="s">
        <v>233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2">
        <v>818.7</v>
      </c>
      <c r="I11573" s="2">
        <v>1637.4</v>
      </c>
      <c r="J11573" s="2">
        <v>1494.4</v>
      </c>
      <c r="K11573" s="3">
        <v>1637.4</v>
      </c>
      <c r="L11573" s="3">
        <v>736.83</v>
      </c>
      <c r="M11573">
        <v>3</v>
      </c>
      <c r="N11573" t="s">
        <v>4023</v>
      </c>
    </row>
    <row r="11574" spans="1:14" x14ac:dyDescent="0.25">
      <c r="A11574" t="s">
        <v>233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2">
        <v>149.87</v>
      </c>
      <c r="I11574" s="2">
        <v>299.74</v>
      </c>
      <c r="J11574" s="2">
        <v>273.57</v>
      </c>
      <c r="K11574" s="3">
        <v>299.74</v>
      </c>
      <c r="L11574" s="3">
        <v>134.88300000000001</v>
      </c>
      <c r="M11574">
        <v>3</v>
      </c>
      <c r="N11574" t="s">
        <v>4023</v>
      </c>
    </row>
    <row r="11575" spans="1:14" x14ac:dyDescent="0.25">
      <c r="A11575" t="s">
        <v>233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2">
        <v>323.99</v>
      </c>
      <c r="I11575" s="2">
        <v>647.98</v>
      </c>
      <c r="J11575" s="2">
        <v>589.16</v>
      </c>
      <c r="K11575" s="3">
        <v>647.98</v>
      </c>
      <c r="L11575" s="3">
        <v>291.59100000000001</v>
      </c>
      <c r="M11575">
        <v>3</v>
      </c>
      <c r="N11575" t="s">
        <v>4023</v>
      </c>
    </row>
    <row r="11576" spans="1:14" x14ac:dyDescent="0.25">
      <c r="A11576" t="s">
        <v>233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2">
        <v>31.58</v>
      </c>
      <c r="I11576" s="2">
        <v>63.16</v>
      </c>
      <c r="J11576" s="2">
        <v>46.74</v>
      </c>
      <c r="K11576" s="3">
        <v>63.16</v>
      </c>
      <c r="L11576" s="3">
        <v>28.422000000000001</v>
      </c>
      <c r="M11576">
        <v>3</v>
      </c>
      <c r="N11576" t="s">
        <v>4023</v>
      </c>
    </row>
    <row r="11577" spans="1:14" x14ac:dyDescent="0.25">
      <c r="A11577" t="s">
        <v>233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2">
        <v>16.27</v>
      </c>
      <c r="I11577" s="2">
        <v>32.54</v>
      </c>
      <c r="J11577" s="2">
        <v>24.08</v>
      </c>
      <c r="K11577" s="3">
        <v>32.54</v>
      </c>
      <c r="L11577" s="3">
        <v>14.643000000000001</v>
      </c>
      <c r="M11577">
        <v>3</v>
      </c>
      <c r="N11577" t="s">
        <v>4023</v>
      </c>
    </row>
    <row r="11578" spans="1:14" x14ac:dyDescent="0.25">
      <c r="A11578" t="s">
        <v>234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2">
        <v>334.06</v>
      </c>
      <c r="I11578" s="2">
        <v>668.12</v>
      </c>
      <c r="J11578" s="2">
        <v>922.89</v>
      </c>
      <c r="K11578" s="3">
        <v>668.12</v>
      </c>
      <c r="L11578" s="3">
        <v>300.654</v>
      </c>
      <c r="M11578">
        <v>3</v>
      </c>
      <c r="N11578" t="s">
        <v>4023</v>
      </c>
    </row>
    <row r="11579" spans="1:14" x14ac:dyDescent="0.25">
      <c r="A11579" t="s">
        <v>234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2">
        <v>602.35</v>
      </c>
      <c r="I11579" s="2">
        <v>1204.7</v>
      </c>
      <c r="J11579" s="2">
        <v>1203.49</v>
      </c>
      <c r="K11579" s="3">
        <v>1204.7</v>
      </c>
      <c r="L11579" s="3">
        <v>542.11500000000001</v>
      </c>
      <c r="M11579">
        <v>3</v>
      </c>
      <c r="N11579" t="s">
        <v>4023</v>
      </c>
    </row>
    <row r="11580" spans="1:14" x14ac:dyDescent="0.25">
      <c r="A11580" t="s">
        <v>234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2">
        <v>200.05</v>
      </c>
      <c r="I11580" s="2">
        <v>400.1</v>
      </c>
      <c r="J11580" s="2">
        <v>399.7</v>
      </c>
      <c r="K11580" s="3">
        <v>400.1</v>
      </c>
      <c r="L11580" s="3">
        <v>180.04499999999999</v>
      </c>
      <c r="M11580">
        <v>3</v>
      </c>
      <c r="N11580" t="s">
        <v>4023</v>
      </c>
    </row>
    <row r="11581" spans="1:14" x14ac:dyDescent="0.25">
      <c r="A11581" t="s">
        <v>234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2">
        <v>32.39</v>
      </c>
      <c r="I11581" s="2">
        <v>64.78</v>
      </c>
      <c r="J11581" s="2">
        <v>47.94</v>
      </c>
      <c r="K11581" s="3">
        <v>64.78</v>
      </c>
      <c r="L11581" s="3">
        <v>29.151</v>
      </c>
      <c r="M11581">
        <v>3</v>
      </c>
      <c r="N11581" t="s">
        <v>4023</v>
      </c>
    </row>
    <row r="11582" spans="1:14" x14ac:dyDescent="0.25">
      <c r="A11582" t="s">
        <v>234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2">
        <v>1430.44</v>
      </c>
      <c r="I11582" s="2">
        <v>2860.88</v>
      </c>
      <c r="J11582" s="2">
        <v>2963.88</v>
      </c>
      <c r="K11582" s="3">
        <v>2860.88</v>
      </c>
      <c r="L11582" s="3">
        <v>1287.396</v>
      </c>
      <c r="M11582">
        <v>3</v>
      </c>
      <c r="N11582" t="s">
        <v>4023</v>
      </c>
    </row>
    <row r="11583" spans="1:14" x14ac:dyDescent="0.25">
      <c r="A11583" t="s">
        <v>234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2">
        <v>728.91</v>
      </c>
      <c r="I11583" s="2">
        <v>1457.82</v>
      </c>
      <c r="J11583" s="2">
        <v>1510.3</v>
      </c>
      <c r="K11583" s="3">
        <v>1457.82</v>
      </c>
      <c r="L11583" s="3">
        <v>656.01900000000001</v>
      </c>
      <c r="M11583">
        <v>3</v>
      </c>
      <c r="N11583" t="s">
        <v>4023</v>
      </c>
    </row>
    <row r="11584" spans="1:14" x14ac:dyDescent="0.25">
      <c r="A11584" t="s">
        <v>234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2">
        <v>48.59</v>
      </c>
      <c r="I11584" s="2">
        <v>97.18</v>
      </c>
      <c r="J11584" s="2">
        <v>71.92</v>
      </c>
      <c r="K11584" s="3">
        <v>97.18</v>
      </c>
      <c r="L11584" s="3">
        <v>43.731000000000002</v>
      </c>
      <c r="M11584">
        <v>3</v>
      </c>
      <c r="N11584" t="s">
        <v>4023</v>
      </c>
    </row>
    <row r="11585" spans="1:14" x14ac:dyDescent="0.25">
      <c r="A11585" t="s">
        <v>234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2">
        <v>16.27</v>
      </c>
      <c r="I11585" s="2">
        <v>32.54</v>
      </c>
      <c r="J11585" s="2">
        <v>24.08</v>
      </c>
      <c r="K11585" s="3">
        <v>32.54</v>
      </c>
      <c r="L11585" s="3">
        <v>14.643000000000001</v>
      </c>
      <c r="M11585">
        <v>3</v>
      </c>
      <c r="N11585" t="s">
        <v>4023</v>
      </c>
    </row>
    <row r="11586" spans="1:14" x14ac:dyDescent="0.25">
      <c r="A11586" t="s">
        <v>234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2">
        <v>1430.44</v>
      </c>
      <c r="I11586" s="2">
        <v>2860.88</v>
      </c>
      <c r="J11586" s="2">
        <v>2963.88</v>
      </c>
      <c r="K11586" s="3">
        <v>2860.88</v>
      </c>
      <c r="L11586" s="3">
        <v>1287.396</v>
      </c>
      <c r="M11586">
        <v>3</v>
      </c>
      <c r="N11586" t="s">
        <v>4023</v>
      </c>
    </row>
    <row r="11587" spans="1:14" x14ac:dyDescent="0.25">
      <c r="A11587" t="s">
        <v>234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2">
        <v>334.06</v>
      </c>
      <c r="I11587" s="2">
        <v>668.12</v>
      </c>
      <c r="J11587" s="2">
        <v>922.89</v>
      </c>
      <c r="K11587" s="3">
        <v>668.12</v>
      </c>
      <c r="L11587" s="3">
        <v>300.654</v>
      </c>
      <c r="M11587">
        <v>3</v>
      </c>
      <c r="N11587" t="s">
        <v>4023</v>
      </c>
    </row>
    <row r="11588" spans="1:14" x14ac:dyDescent="0.25">
      <c r="A11588" t="s">
        <v>234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2">
        <v>953.63</v>
      </c>
      <c r="I11588" s="2">
        <v>1907.26</v>
      </c>
      <c r="J11588" s="2">
        <v>2963.88</v>
      </c>
      <c r="K11588" s="3">
        <v>1907.26</v>
      </c>
      <c r="L11588" s="3">
        <v>858.26700000000005</v>
      </c>
      <c r="M11588">
        <v>3</v>
      </c>
      <c r="N11588" t="s">
        <v>4023</v>
      </c>
    </row>
    <row r="11589" spans="1:14" x14ac:dyDescent="0.25">
      <c r="A11589" t="s">
        <v>234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2">
        <v>602.35</v>
      </c>
      <c r="I11589" s="2">
        <v>1204.7</v>
      </c>
      <c r="J11589" s="2">
        <v>1203.49</v>
      </c>
      <c r="K11589" s="3">
        <v>1204.7</v>
      </c>
      <c r="L11589" s="3">
        <v>542.11500000000001</v>
      </c>
      <c r="M11589">
        <v>3</v>
      </c>
      <c r="N11589" t="s">
        <v>4023</v>
      </c>
    </row>
    <row r="11590" spans="1:14" x14ac:dyDescent="0.25">
      <c r="A11590" t="s">
        <v>234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2">
        <v>953.63</v>
      </c>
      <c r="I11590" s="2">
        <v>1907.26</v>
      </c>
      <c r="J11590" s="2">
        <v>2963.88</v>
      </c>
      <c r="K11590" s="3">
        <v>1907.26</v>
      </c>
      <c r="L11590" s="3">
        <v>858.26700000000005</v>
      </c>
      <c r="M11590">
        <v>3</v>
      </c>
      <c r="N11590" t="s">
        <v>4023</v>
      </c>
    </row>
    <row r="11591" spans="1:14" x14ac:dyDescent="0.25">
      <c r="A11591" t="s">
        <v>234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2">
        <v>218.45</v>
      </c>
      <c r="I11591" s="2">
        <v>436.9</v>
      </c>
      <c r="J11591" s="2">
        <v>398.75</v>
      </c>
      <c r="K11591" s="3">
        <v>436.9</v>
      </c>
      <c r="L11591" s="3">
        <v>196.60499999999999</v>
      </c>
      <c r="M11591">
        <v>3</v>
      </c>
      <c r="N11591" t="s">
        <v>4023</v>
      </c>
    </row>
    <row r="11592" spans="1:14" x14ac:dyDescent="0.25">
      <c r="A11592" t="s">
        <v>234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2">
        <v>1376.99</v>
      </c>
      <c r="I11592" s="2">
        <v>2753.98</v>
      </c>
      <c r="J11592" s="2">
        <v>2503.96</v>
      </c>
      <c r="K11592" s="3">
        <v>2753.98</v>
      </c>
      <c r="L11592" s="3">
        <v>1239.2909999999999</v>
      </c>
      <c r="M11592">
        <v>3</v>
      </c>
      <c r="N11592" t="s">
        <v>4023</v>
      </c>
    </row>
    <row r="11593" spans="1:14" x14ac:dyDescent="0.25">
      <c r="A11593" t="s">
        <v>234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2">
        <v>1020.59</v>
      </c>
      <c r="I11593" s="2">
        <v>2041.18</v>
      </c>
      <c r="J11593" s="2">
        <v>2165.02</v>
      </c>
      <c r="K11593" s="3">
        <v>2041.18</v>
      </c>
      <c r="L11593" s="3">
        <v>918.53099999999995</v>
      </c>
      <c r="M11593">
        <v>3</v>
      </c>
      <c r="N11593" t="s">
        <v>4004</v>
      </c>
    </row>
    <row r="11594" spans="1:14" x14ac:dyDescent="0.25">
      <c r="A11594" t="s">
        <v>234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2">
        <v>24.29</v>
      </c>
      <c r="I11594" s="2">
        <v>48.58</v>
      </c>
      <c r="J11594" s="2">
        <v>35.96</v>
      </c>
      <c r="K11594" s="3">
        <v>48.58</v>
      </c>
      <c r="L11594" s="3">
        <v>21.861000000000001</v>
      </c>
      <c r="M11594">
        <v>3</v>
      </c>
      <c r="N11594" t="s">
        <v>4004</v>
      </c>
    </row>
    <row r="11595" spans="1:14" x14ac:dyDescent="0.25">
      <c r="A11595" t="s">
        <v>234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2">
        <v>858.9</v>
      </c>
      <c r="I11595" s="2">
        <v>1717.8</v>
      </c>
      <c r="J11595" s="2">
        <v>1737.27</v>
      </c>
      <c r="K11595" s="3">
        <v>1717.8</v>
      </c>
      <c r="L11595" s="3">
        <v>773.01</v>
      </c>
      <c r="M11595">
        <v>3</v>
      </c>
      <c r="N11595" t="s">
        <v>4004</v>
      </c>
    </row>
    <row r="11596" spans="1:14" x14ac:dyDescent="0.25">
      <c r="A11596" t="s">
        <v>234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2">
        <v>338.99</v>
      </c>
      <c r="I11596" s="2">
        <v>677.98</v>
      </c>
      <c r="J11596" s="2">
        <v>616.44000000000005</v>
      </c>
      <c r="K11596" s="3">
        <v>677.98</v>
      </c>
      <c r="L11596" s="3">
        <v>305.09100000000001</v>
      </c>
      <c r="M11596">
        <v>3</v>
      </c>
      <c r="N11596" t="s">
        <v>4004</v>
      </c>
    </row>
    <row r="11597" spans="1:14" x14ac:dyDescent="0.25">
      <c r="A11597" t="s">
        <v>234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2">
        <v>158.43</v>
      </c>
      <c r="I11597" s="2">
        <v>316.86</v>
      </c>
      <c r="J11597" s="2">
        <v>289.19</v>
      </c>
      <c r="K11597" s="3">
        <v>316.86</v>
      </c>
      <c r="L11597" s="3">
        <v>142.58699999999999</v>
      </c>
      <c r="M11597">
        <v>3</v>
      </c>
      <c r="N11597" t="s">
        <v>4004</v>
      </c>
    </row>
    <row r="11598" spans="1:14" x14ac:dyDescent="0.25">
      <c r="A11598" t="s">
        <v>234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2">
        <v>338.99</v>
      </c>
      <c r="I11598" s="2">
        <v>677.98</v>
      </c>
      <c r="J11598" s="2">
        <v>616.44000000000005</v>
      </c>
      <c r="K11598" s="3">
        <v>677.98</v>
      </c>
      <c r="L11598" s="3">
        <v>305.09100000000001</v>
      </c>
      <c r="M11598">
        <v>3</v>
      </c>
      <c r="N11598" t="s">
        <v>4004</v>
      </c>
    </row>
    <row r="11599" spans="1:14" x14ac:dyDescent="0.25">
      <c r="A11599" t="s">
        <v>234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2">
        <v>48.59</v>
      </c>
      <c r="I11599" s="2">
        <v>97.18</v>
      </c>
      <c r="J11599" s="2">
        <v>71.92</v>
      </c>
      <c r="K11599" s="3">
        <v>97.18</v>
      </c>
      <c r="L11599" s="3">
        <v>43.731000000000002</v>
      </c>
      <c r="M11599">
        <v>3</v>
      </c>
      <c r="N11599" t="s">
        <v>4004</v>
      </c>
    </row>
    <row r="11600" spans="1:14" x14ac:dyDescent="0.25">
      <c r="A11600" t="s">
        <v>234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2">
        <v>31.58</v>
      </c>
      <c r="I11600" s="2">
        <v>63.16</v>
      </c>
      <c r="J11600" s="2">
        <v>46.74</v>
      </c>
      <c r="K11600" s="3">
        <v>63.16</v>
      </c>
      <c r="L11600" s="3">
        <v>28.422000000000001</v>
      </c>
      <c r="M11600">
        <v>3</v>
      </c>
      <c r="N11600" t="s">
        <v>4004</v>
      </c>
    </row>
    <row r="11601" spans="1:14" x14ac:dyDescent="0.25">
      <c r="A11601" t="s">
        <v>234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2">
        <v>809.76</v>
      </c>
      <c r="I11601" s="2">
        <v>1619.52</v>
      </c>
      <c r="J11601" s="2">
        <v>1478.08</v>
      </c>
      <c r="K11601" s="3">
        <v>1619.52</v>
      </c>
      <c r="L11601" s="3">
        <v>728.78399999999999</v>
      </c>
      <c r="M11601">
        <v>3</v>
      </c>
      <c r="N11601" t="s">
        <v>4004</v>
      </c>
    </row>
    <row r="11602" spans="1:14" x14ac:dyDescent="0.25">
      <c r="A11602" t="s">
        <v>234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2">
        <v>32.39</v>
      </c>
      <c r="I11602" s="2">
        <v>64.78</v>
      </c>
      <c r="J11602" s="2">
        <v>47.94</v>
      </c>
      <c r="K11602" s="3">
        <v>64.78</v>
      </c>
      <c r="L11602" s="3">
        <v>29.151</v>
      </c>
      <c r="M11602">
        <v>3</v>
      </c>
      <c r="N11602" t="s">
        <v>4004</v>
      </c>
    </row>
    <row r="11603" spans="1:14" x14ac:dyDescent="0.25">
      <c r="A11603" t="s">
        <v>234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2">
        <v>72</v>
      </c>
      <c r="I11603" s="2">
        <v>144</v>
      </c>
      <c r="J11603" s="2">
        <v>89.76</v>
      </c>
      <c r="K11603" s="3">
        <v>144</v>
      </c>
      <c r="L11603" s="3">
        <v>64.8</v>
      </c>
      <c r="M11603">
        <v>3</v>
      </c>
      <c r="N11603" t="s">
        <v>4004</v>
      </c>
    </row>
    <row r="11604" spans="1:14" x14ac:dyDescent="0.25">
      <c r="A11604" t="s">
        <v>234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2">
        <v>24.29</v>
      </c>
      <c r="I11604" s="2">
        <v>48.58</v>
      </c>
      <c r="J11604" s="2">
        <v>35.96</v>
      </c>
      <c r="K11604" s="3">
        <v>48.58</v>
      </c>
      <c r="L11604" s="3">
        <v>21.861000000000001</v>
      </c>
      <c r="M11604">
        <v>3</v>
      </c>
      <c r="N11604" t="s">
        <v>4004</v>
      </c>
    </row>
    <row r="11605" spans="1:14" x14ac:dyDescent="0.25">
      <c r="A11605" t="s">
        <v>234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2">
        <v>20.99</v>
      </c>
      <c r="I11605" s="2">
        <v>41.98</v>
      </c>
      <c r="J11605" s="2">
        <v>26.17</v>
      </c>
      <c r="K11605" s="3">
        <v>41.98</v>
      </c>
      <c r="L11605" s="3">
        <v>18.890999999999998</v>
      </c>
      <c r="M11605">
        <v>3</v>
      </c>
      <c r="N11605" t="s">
        <v>4004</v>
      </c>
    </row>
    <row r="11606" spans="1:14" x14ac:dyDescent="0.25">
      <c r="A11606" t="s">
        <v>234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2">
        <v>1391.99</v>
      </c>
      <c r="I11606" s="2">
        <v>2783.98</v>
      </c>
      <c r="J11606" s="2">
        <v>2531.2399999999998</v>
      </c>
      <c r="K11606" s="3">
        <v>2783.98</v>
      </c>
      <c r="L11606" s="3">
        <v>1252.7909999999999</v>
      </c>
      <c r="M11606">
        <v>3</v>
      </c>
      <c r="N11606" t="s">
        <v>4004</v>
      </c>
    </row>
    <row r="11607" spans="1:14" x14ac:dyDescent="0.25">
      <c r="A11607" t="s">
        <v>234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2">
        <v>1391.99</v>
      </c>
      <c r="I11607" s="2">
        <v>2783.98</v>
      </c>
      <c r="J11607" s="2">
        <v>2531.2399999999998</v>
      </c>
      <c r="K11607" s="3">
        <v>2783.98</v>
      </c>
      <c r="L11607" s="3">
        <v>1252.7909999999999</v>
      </c>
      <c r="M11607">
        <v>3</v>
      </c>
      <c r="N11607" t="s">
        <v>4004</v>
      </c>
    </row>
    <row r="11608" spans="1:14" x14ac:dyDescent="0.25">
      <c r="A11608" t="s">
        <v>234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2">
        <v>149.87</v>
      </c>
      <c r="I11608" s="2">
        <v>299.74</v>
      </c>
      <c r="J11608" s="2">
        <v>273.57</v>
      </c>
      <c r="K11608" s="3">
        <v>299.74</v>
      </c>
      <c r="L11608" s="3">
        <v>134.88300000000001</v>
      </c>
      <c r="M11608">
        <v>3</v>
      </c>
      <c r="N11608" t="s">
        <v>4004</v>
      </c>
    </row>
    <row r="11609" spans="1:14" x14ac:dyDescent="0.25">
      <c r="A11609" t="s">
        <v>234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2">
        <v>149.87</v>
      </c>
      <c r="I11609" s="2">
        <v>299.74</v>
      </c>
      <c r="J11609" s="2">
        <v>273.57</v>
      </c>
      <c r="K11609" s="3">
        <v>299.74</v>
      </c>
      <c r="L11609" s="3">
        <v>134.88300000000001</v>
      </c>
      <c r="M11609">
        <v>3</v>
      </c>
      <c r="N11609" t="s">
        <v>4004</v>
      </c>
    </row>
    <row r="11610" spans="1:14" x14ac:dyDescent="0.25">
      <c r="A11610" t="s">
        <v>234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2">
        <v>858.9</v>
      </c>
      <c r="I11610" s="2">
        <v>1717.8</v>
      </c>
      <c r="J11610" s="2">
        <v>1737.27</v>
      </c>
      <c r="K11610" s="3">
        <v>1717.8</v>
      </c>
      <c r="L11610" s="3">
        <v>773.01</v>
      </c>
      <c r="M11610">
        <v>3</v>
      </c>
      <c r="N11610" t="s">
        <v>4004</v>
      </c>
    </row>
    <row r="11611" spans="1:14" x14ac:dyDescent="0.25">
      <c r="A11611" t="s">
        <v>234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2">
        <v>5.39</v>
      </c>
      <c r="I11611" s="2">
        <v>10.78</v>
      </c>
      <c r="J11611" s="2">
        <v>6.72</v>
      </c>
      <c r="K11611" s="3">
        <v>10.78</v>
      </c>
      <c r="L11611" s="3">
        <v>4.851</v>
      </c>
      <c r="M11611">
        <v>3</v>
      </c>
      <c r="N11611" t="s">
        <v>4004</v>
      </c>
    </row>
    <row r="11612" spans="1:14" x14ac:dyDescent="0.25">
      <c r="A11612" t="s">
        <v>234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2">
        <v>37.25</v>
      </c>
      <c r="I11612" s="2">
        <v>74.5</v>
      </c>
      <c r="J11612" s="2">
        <v>55.14</v>
      </c>
      <c r="K11612" s="3">
        <v>74.5</v>
      </c>
      <c r="L11612" s="3">
        <v>33.524999999999999</v>
      </c>
      <c r="M11612">
        <v>3</v>
      </c>
      <c r="N11612" t="s">
        <v>4004</v>
      </c>
    </row>
    <row r="11613" spans="1:14" x14ac:dyDescent="0.25">
      <c r="A11613" t="s">
        <v>234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2">
        <v>1466.01</v>
      </c>
      <c r="I11613" s="2">
        <v>2932.02</v>
      </c>
      <c r="J11613" s="2">
        <v>3109.9</v>
      </c>
      <c r="K11613" s="3">
        <v>2932.02</v>
      </c>
      <c r="L11613" s="3">
        <v>1319.4090000000001</v>
      </c>
      <c r="M11613">
        <v>3</v>
      </c>
      <c r="N11613" t="s">
        <v>4004</v>
      </c>
    </row>
    <row r="11614" spans="1:14" x14ac:dyDescent="0.25">
      <c r="A11614" t="s">
        <v>234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2">
        <v>202.33</v>
      </c>
      <c r="I11614" s="2">
        <v>404.66</v>
      </c>
      <c r="J11614" s="2">
        <v>409.25</v>
      </c>
      <c r="K11614" s="3">
        <v>404.66</v>
      </c>
      <c r="L11614" s="3">
        <v>182.09700000000001</v>
      </c>
      <c r="M11614">
        <v>3</v>
      </c>
      <c r="N11614" t="s">
        <v>4004</v>
      </c>
    </row>
    <row r="11615" spans="1:14" x14ac:dyDescent="0.25">
      <c r="A11615" t="s">
        <v>234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2">
        <v>356.9</v>
      </c>
      <c r="I11615" s="2">
        <v>713.8</v>
      </c>
      <c r="J11615" s="2">
        <v>721.89</v>
      </c>
      <c r="K11615" s="3">
        <v>713.8</v>
      </c>
      <c r="L11615" s="3">
        <v>321.20999999999998</v>
      </c>
      <c r="M11615">
        <v>3</v>
      </c>
      <c r="N11615" t="s">
        <v>4004</v>
      </c>
    </row>
    <row r="11616" spans="1:14" x14ac:dyDescent="0.25">
      <c r="A11616" t="s">
        <v>234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2">
        <v>323.99</v>
      </c>
      <c r="I11616" s="2">
        <v>647.98</v>
      </c>
      <c r="J11616" s="2">
        <v>687.3</v>
      </c>
      <c r="K11616" s="3">
        <v>647.98</v>
      </c>
      <c r="L11616" s="3">
        <v>291.59100000000001</v>
      </c>
      <c r="M11616">
        <v>3</v>
      </c>
      <c r="N11616" t="s">
        <v>4004</v>
      </c>
    </row>
    <row r="11617" spans="1:14" x14ac:dyDescent="0.25">
      <c r="A11617" t="s">
        <v>234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2">
        <v>672.29</v>
      </c>
      <c r="I11617" s="2">
        <v>1344.58</v>
      </c>
      <c r="J11617" s="2">
        <v>1426.16</v>
      </c>
      <c r="K11617" s="3">
        <v>1344.58</v>
      </c>
      <c r="L11617" s="3">
        <v>605.06100000000004</v>
      </c>
      <c r="M11617">
        <v>3</v>
      </c>
      <c r="N11617" t="s">
        <v>4004</v>
      </c>
    </row>
    <row r="11618" spans="1:14" x14ac:dyDescent="0.25">
      <c r="A11618" t="s">
        <v>234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2">
        <v>356.9</v>
      </c>
      <c r="I11618" s="2">
        <v>713.8</v>
      </c>
      <c r="J11618" s="2">
        <v>721.89</v>
      </c>
      <c r="K11618" s="3">
        <v>713.8</v>
      </c>
      <c r="L11618" s="3">
        <v>321.20999999999998</v>
      </c>
      <c r="M11618">
        <v>3</v>
      </c>
      <c r="N11618" t="s">
        <v>4004</v>
      </c>
    </row>
    <row r="11619" spans="1:14" x14ac:dyDescent="0.25">
      <c r="A11619" t="s">
        <v>234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2">
        <v>356.9</v>
      </c>
      <c r="I11619" s="2">
        <v>713.8</v>
      </c>
      <c r="J11619" s="2">
        <v>721.89</v>
      </c>
      <c r="K11619" s="3">
        <v>713.8</v>
      </c>
      <c r="L11619" s="3">
        <v>321.20999999999998</v>
      </c>
      <c r="M11619">
        <v>3</v>
      </c>
      <c r="N11619" t="s">
        <v>4004</v>
      </c>
    </row>
    <row r="11620" spans="1:14" x14ac:dyDescent="0.25">
      <c r="A11620" t="s">
        <v>234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2">
        <v>356.9</v>
      </c>
      <c r="I11620" s="2">
        <v>713.8</v>
      </c>
      <c r="J11620" s="2">
        <v>721.89</v>
      </c>
      <c r="K11620" s="3">
        <v>713.8</v>
      </c>
      <c r="L11620" s="3">
        <v>321.20999999999998</v>
      </c>
      <c r="M11620">
        <v>3</v>
      </c>
      <c r="N11620" t="s">
        <v>4004</v>
      </c>
    </row>
    <row r="11621" spans="1:14" x14ac:dyDescent="0.25">
      <c r="A11621" t="s">
        <v>234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2">
        <v>323.99</v>
      </c>
      <c r="I11621" s="2">
        <v>647.98</v>
      </c>
      <c r="J11621" s="2">
        <v>687.3</v>
      </c>
      <c r="K11621" s="3">
        <v>647.98</v>
      </c>
      <c r="L11621" s="3">
        <v>291.59100000000001</v>
      </c>
      <c r="M11621">
        <v>3</v>
      </c>
      <c r="N11621" t="s">
        <v>4004</v>
      </c>
    </row>
    <row r="11622" spans="1:14" x14ac:dyDescent="0.25">
      <c r="A11622" t="s">
        <v>234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2">
        <v>356.9</v>
      </c>
      <c r="I11622" s="2">
        <v>713.8</v>
      </c>
      <c r="J11622" s="2">
        <v>721.89</v>
      </c>
      <c r="K11622" s="3">
        <v>713.8</v>
      </c>
      <c r="L11622" s="3">
        <v>321.20999999999998</v>
      </c>
      <c r="M11622">
        <v>3</v>
      </c>
      <c r="N11622" t="s">
        <v>4004</v>
      </c>
    </row>
    <row r="11623" spans="1:14" x14ac:dyDescent="0.25">
      <c r="A11623" t="s">
        <v>234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2">
        <v>29.99</v>
      </c>
      <c r="I11623" s="2">
        <v>59.98</v>
      </c>
      <c r="J11623" s="2">
        <v>76.98</v>
      </c>
      <c r="K11623" s="3">
        <v>59.98</v>
      </c>
      <c r="L11623" s="3">
        <v>26.991</v>
      </c>
      <c r="M11623">
        <v>3</v>
      </c>
      <c r="N11623" t="s">
        <v>4004</v>
      </c>
    </row>
    <row r="11624" spans="1:14" x14ac:dyDescent="0.25">
      <c r="A11624" t="s">
        <v>234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2">
        <v>63.9</v>
      </c>
      <c r="I11624" s="2">
        <v>127.8</v>
      </c>
      <c r="J11624" s="2">
        <v>94.57</v>
      </c>
      <c r="K11624" s="3">
        <v>127.8</v>
      </c>
      <c r="L11624" s="3">
        <v>57.51</v>
      </c>
      <c r="M11624">
        <v>3</v>
      </c>
      <c r="N11624" t="s">
        <v>4004</v>
      </c>
    </row>
    <row r="11625" spans="1:14" x14ac:dyDescent="0.25">
      <c r="A11625" t="s">
        <v>234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2">
        <v>953.63</v>
      </c>
      <c r="I11625" s="2">
        <v>1907.26</v>
      </c>
      <c r="J11625" s="2">
        <v>2963.88</v>
      </c>
      <c r="K11625" s="3">
        <v>1907.26</v>
      </c>
      <c r="L11625" s="3">
        <v>858.26700000000005</v>
      </c>
      <c r="M11625">
        <v>3</v>
      </c>
      <c r="N11625" t="s">
        <v>4004</v>
      </c>
    </row>
    <row r="11626" spans="1:14" x14ac:dyDescent="0.25">
      <c r="A11626" t="s">
        <v>234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2">
        <v>334.06</v>
      </c>
      <c r="I11626" s="2">
        <v>668.12</v>
      </c>
      <c r="J11626" s="2">
        <v>922.89</v>
      </c>
      <c r="K11626" s="3">
        <v>668.12</v>
      </c>
      <c r="L11626" s="3">
        <v>300.654</v>
      </c>
      <c r="M11626">
        <v>3</v>
      </c>
      <c r="N11626" t="s">
        <v>4004</v>
      </c>
    </row>
    <row r="11627" spans="1:14" x14ac:dyDescent="0.25">
      <c r="A11627" t="s">
        <v>234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2">
        <v>20.99</v>
      </c>
      <c r="I11627" s="2">
        <v>41.98</v>
      </c>
      <c r="J11627" s="2">
        <v>26.17</v>
      </c>
      <c r="K11627" s="3">
        <v>41.98</v>
      </c>
      <c r="L11627" s="3">
        <v>18.890999999999998</v>
      </c>
      <c r="M11627">
        <v>3</v>
      </c>
      <c r="N11627" t="s">
        <v>4004</v>
      </c>
    </row>
    <row r="11628" spans="1:14" x14ac:dyDescent="0.25">
      <c r="A11628" t="s">
        <v>234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2">
        <v>953.63</v>
      </c>
      <c r="I11628" s="2">
        <v>1907.26</v>
      </c>
      <c r="J11628" s="2">
        <v>2963.88</v>
      </c>
      <c r="K11628" s="3">
        <v>1907.26</v>
      </c>
      <c r="L11628" s="3">
        <v>858.26700000000005</v>
      </c>
      <c r="M11628">
        <v>3</v>
      </c>
      <c r="N11628" t="s">
        <v>4004</v>
      </c>
    </row>
    <row r="11629" spans="1:14" x14ac:dyDescent="0.25">
      <c r="A11629" t="s">
        <v>234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2">
        <v>20.99</v>
      </c>
      <c r="I11629" s="2">
        <v>41.98</v>
      </c>
      <c r="J11629" s="2">
        <v>26.17</v>
      </c>
      <c r="K11629" s="3">
        <v>41.98</v>
      </c>
      <c r="L11629" s="3">
        <v>18.890999999999998</v>
      </c>
      <c r="M11629">
        <v>3</v>
      </c>
      <c r="N11629" t="s">
        <v>4004</v>
      </c>
    </row>
    <row r="11630" spans="1:14" x14ac:dyDescent="0.25">
      <c r="A11630" t="s">
        <v>234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2">
        <v>334.06</v>
      </c>
      <c r="I11630" s="2">
        <v>668.12</v>
      </c>
      <c r="J11630" s="2">
        <v>922.89</v>
      </c>
      <c r="K11630" s="3">
        <v>668.12</v>
      </c>
      <c r="L11630" s="3">
        <v>300.654</v>
      </c>
      <c r="M11630">
        <v>3</v>
      </c>
      <c r="N11630" t="s">
        <v>4004</v>
      </c>
    </row>
    <row r="11631" spans="1:14" x14ac:dyDescent="0.25">
      <c r="A11631" t="s">
        <v>235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2">
        <v>20.99</v>
      </c>
      <c r="I11631" s="2">
        <v>41.98</v>
      </c>
      <c r="J11631" s="2">
        <v>26.17</v>
      </c>
      <c r="K11631" s="3">
        <v>41.98</v>
      </c>
      <c r="L11631" s="3">
        <v>18.890999999999998</v>
      </c>
      <c r="M11631">
        <v>3</v>
      </c>
      <c r="N11631" t="s">
        <v>4004</v>
      </c>
    </row>
    <row r="11632" spans="1:14" x14ac:dyDescent="0.25">
      <c r="A11632" t="s">
        <v>235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2">
        <v>38.1</v>
      </c>
      <c r="I11632" s="2">
        <v>76.2</v>
      </c>
      <c r="J11632" s="2">
        <v>47.5</v>
      </c>
      <c r="K11632" s="3">
        <v>76.2</v>
      </c>
      <c r="L11632" s="3">
        <v>34.29</v>
      </c>
      <c r="M11632">
        <v>3</v>
      </c>
      <c r="N11632" t="s">
        <v>4004</v>
      </c>
    </row>
    <row r="11633" spans="1:14" x14ac:dyDescent="0.25">
      <c r="A11633" t="s">
        <v>235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2">
        <v>858.9</v>
      </c>
      <c r="I11633" s="2">
        <v>1717.8</v>
      </c>
      <c r="J11633" s="2">
        <v>1737.27</v>
      </c>
      <c r="K11633" s="3">
        <v>1717.8</v>
      </c>
      <c r="L11633" s="3">
        <v>773.01</v>
      </c>
      <c r="M11633">
        <v>3</v>
      </c>
      <c r="N11633" t="s">
        <v>4004</v>
      </c>
    </row>
    <row r="11634" spans="1:14" x14ac:dyDescent="0.25">
      <c r="A11634" t="s">
        <v>235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2">
        <v>202.33</v>
      </c>
      <c r="I11634" s="2">
        <v>404.66</v>
      </c>
      <c r="J11634" s="2">
        <v>409.25</v>
      </c>
      <c r="K11634" s="3">
        <v>404.66</v>
      </c>
      <c r="L11634" s="3">
        <v>182.09700000000001</v>
      </c>
      <c r="M11634">
        <v>3</v>
      </c>
      <c r="N11634" t="s">
        <v>4004</v>
      </c>
    </row>
    <row r="11635" spans="1:14" x14ac:dyDescent="0.25">
      <c r="A11635" t="s">
        <v>235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2">
        <v>149.87</v>
      </c>
      <c r="I11635" s="2">
        <v>299.74</v>
      </c>
      <c r="J11635" s="2">
        <v>273.57</v>
      </c>
      <c r="K11635" s="3">
        <v>299.74</v>
      </c>
      <c r="L11635" s="3">
        <v>134.88300000000001</v>
      </c>
      <c r="M11635">
        <v>3</v>
      </c>
      <c r="N11635" t="s">
        <v>4004</v>
      </c>
    </row>
    <row r="11636" spans="1:14" x14ac:dyDescent="0.25">
      <c r="A11636" t="s">
        <v>235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2">
        <v>23.48</v>
      </c>
      <c r="I11636" s="2">
        <v>46.96</v>
      </c>
      <c r="J11636" s="2">
        <v>34.76</v>
      </c>
      <c r="K11636" s="3">
        <v>46.96</v>
      </c>
      <c r="L11636" s="3">
        <v>21.132000000000001</v>
      </c>
      <c r="M11636">
        <v>3</v>
      </c>
      <c r="N11636" t="s">
        <v>4004</v>
      </c>
    </row>
    <row r="11637" spans="1:14" x14ac:dyDescent="0.25">
      <c r="A11637" t="s">
        <v>235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2">
        <v>26.72</v>
      </c>
      <c r="I11637" s="2">
        <v>53.44</v>
      </c>
      <c r="J11637" s="2">
        <v>39.549999999999997</v>
      </c>
      <c r="K11637" s="3">
        <v>53.44</v>
      </c>
      <c r="L11637" s="3">
        <v>24.047999999999998</v>
      </c>
      <c r="M11637">
        <v>3</v>
      </c>
      <c r="N11637" t="s">
        <v>4004</v>
      </c>
    </row>
    <row r="11638" spans="1:14" x14ac:dyDescent="0.25">
      <c r="A11638" t="s">
        <v>235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2">
        <v>218.45</v>
      </c>
      <c r="I11638" s="2">
        <v>436.9</v>
      </c>
      <c r="J11638" s="2">
        <v>398.75</v>
      </c>
      <c r="K11638" s="3">
        <v>436.9</v>
      </c>
      <c r="L11638" s="3">
        <v>196.60499999999999</v>
      </c>
      <c r="M11638">
        <v>3</v>
      </c>
      <c r="N11638" t="s">
        <v>4004</v>
      </c>
    </row>
    <row r="11639" spans="1:14" x14ac:dyDescent="0.25">
      <c r="A11639" t="s">
        <v>235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2">
        <v>37.25</v>
      </c>
      <c r="I11639" s="2">
        <v>74.5</v>
      </c>
      <c r="J11639" s="2">
        <v>55.14</v>
      </c>
      <c r="K11639" s="3">
        <v>74.5</v>
      </c>
      <c r="L11639" s="3">
        <v>33.524999999999999</v>
      </c>
      <c r="M11639">
        <v>3</v>
      </c>
      <c r="N11639" t="s">
        <v>4004</v>
      </c>
    </row>
    <row r="11640" spans="1:14" x14ac:dyDescent="0.25">
      <c r="A11640" t="s">
        <v>235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2">
        <v>48.59</v>
      </c>
      <c r="I11640" s="2">
        <v>97.18</v>
      </c>
      <c r="J11640" s="2">
        <v>71.92</v>
      </c>
      <c r="K11640" s="3">
        <v>97.18</v>
      </c>
      <c r="L11640" s="3">
        <v>43.731000000000002</v>
      </c>
      <c r="M11640">
        <v>3</v>
      </c>
      <c r="N11640" t="s">
        <v>4004</v>
      </c>
    </row>
    <row r="11641" spans="1:14" x14ac:dyDescent="0.25">
      <c r="A11641" t="s">
        <v>235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2">
        <v>356.9</v>
      </c>
      <c r="I11641" s="2">
        <v>713.8</v>
      </c>
      <c r="J11641" s="2">
        <v>721.89</v>
      </c>
      <c r="K11641" s="3">
        <v>713.8</v>
      </c>
      <c r="L11641" s="3">
        <v>321.20999999999998</v>
      </c>
      <c r="M11641">
        <v>3</v>
      </c>
      <c r="N11641" t="s">
        <v>4004</v>
      </c>
    </row>
    <row r="11642" spans="1:14" x14ac:dyDescent="0.25">
      <c r="A11642" t="s">
        <v>235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2">
        <v>672.29</v>
      </c>
      <c r="I11642" s="2">
        <v>1344.58</v>
      </c>
      <c r="J11642" s="2">
        <v>1426.16</v>
      </c>
      <c r="K11642" s="3">
        <v>1344.58</v>
      </c>
      <c r="L11642" s="3">
        <v>605.06100000000004</v>
      </c>
      <c r="M11642">
        <v>3</v>
      </c>
      <c r="N11642" t="s">
        <v>4004</v>
      </c>
    </row>
    <row r="11643" spans="1:14" x14ac:dyDescent="0.25">
      <c r="A11643" t="s">
        <v>235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2">
        <v>14.69</v>
      </c>
      <c r="I11643" s="2">
        <v>29.38</v>
      </c>
      <c r="J11643" s="2">
        <v>18.32</v>
      </c>
      <c r="K11643" s="3">
        <v>29.38</v>
      </c>
      <c r="L11643" s="3">
        <v>13.221</v>
      </c>
      <c r="M11643">
        <v>3</v>
      </c>
      <c r="N11643" t="s">
        <v>4004</v>
      </c>
    </row>
    <row r="11644" spans="1:14" x14ac:dyDescent="0.25">
      <c r="A11644" t="s">
        <v>235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2">
        <v>672.29</v>
      </c>
      <c r="I11644" s="2">
        <v>1344.58</v>
      </c>
      <c r="J11644" s="2">
        <v>1426.16</v>
      </c>
      <c r="K11644" s="3">
        <v>1344.58</v>
      </c>
      <c r="L11644" s="3">
        <v>605.06100000000004</v>
      </c>
      <c r="M11644">
        <v>3</v>
      </c>
      <c r="N11644" t="s">
        <v>4004</v>
      </c>
    </row>
    <row r="11645" spans="1:14" x14ac:dyDescent="0.25">
      <c r="A11645" t="s">
        <v>235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2">
        <v>38.1</v>
      </c>
      <c r="I11645" s="2">
        <v>76.2</v>
      </c>
      <c r="J11645" s="2">
        <v>47.5</v>
      </c>
      <c r="K11645" s="3">
        <v>76.2</v>
      </c>
      <c r="L11645" s="3">
        <v>34.29</v>
      </c>
      <c r="M11645">
        <v>3</v>
      </c>
      <c r="N11645" t="s">
        <v>4004</v>
      </c>
    </row>
    <row r="11646" spans="1:14" x14ac:dyDescent="0.25">
      <c r="A11646" t="s">
        <v>235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2">
        <v>202.33</v>
      </c>
      <c r="I11646" s="2">
        <v>404.66</v>
      </c>
      <c r="J11646" s="2">
        <v>409.25</v>
      </c>
      <c r="K11646" s="3">
        <v>404.66</v>
      </c>
      <c r="L11646" s="3">
        <v>182.09700000000001</v>
      </c>
      <c r="M11646">
        <v>3</v>
      </c>
      <c r="N11646" t="s">
        <v>4004</v>
      </c>
    </row>
    <row r="11647" spans="1:14" x14ac:dyDescent="0.25">
      <c r="A11647" t="s">
        <v>235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2">
        <v>31.58</v>
      </c>
      <c r="I11647" s="2">
        <v>63.16</v>
      </c>
      <c r="J11647" s="2">
        <v>46.74</v>
      </c>
      <c r="K11647" s="3">
        <v>63.16</v>
      </c>
      <c r="L11647" s="3">
        <v>28.422000000000001</v>
      </c>
      <c r="M11647">
        <v>3</v>
      </c>
      <c r="N11647" t="s">
        <v>4004</v>
      </c>
    </row>
    <row r="11648" spans="1:14" x14ac:dyDescent="0.25">
      <c r="A11648" t="s">
        <v>235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2">
        <v>858.9</v>
      </c>
      <c r="I11648" s="2">
        <v>1717.8</v>
      </c>
      <c r="J11648" s="2">
        <v>1737.27</v>
      </c>
      <c r="K11648" s="3">
        <v>1717.8</v>
      </c>
      <c r="L11648" s="3">
        <v>773.01</v>
      </c>
      <c r="M11648">
        <v>3</v>
      </c>
      <c r="N11648" t="s">
        <v>4004</v>
      </c>
    </row>
    <row r="11649" spans="1:14" x14ac:dyDescent="0.25">
      <c r="A11649" t="s">
        <v>235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2">
        <v>1020.59</v>
      </c>
      <c r="I11649" s="2">
        <v>2041.18</v>
      </c>
      <c r="J11649" s="2">
        <v>2165.02</v>
      </c>
      <c r="K11649" s="3">
        <v>2041.18</v>
      </c>
      <c r="L11649" s="3">
        <v>918.53099999999995</v>
      </c>
      <c r="M11649">
        <v>3</v>
      </c>
      <c r="N11649" t="s">
        <v>4004</v>
      </c>
    </row>
    <row r="11650" spans="1:14" x14ac:dyDescent="0.25">
      <c r="A11650" t="s">
        <v>235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2">
        <v>26.72</v>
      </c>
      <c r="I11650" s="2">
        <v>53.44</v>
      </c>
      <c r="J11650" s="2">
        <v>39.549999999999997</v>
      </c>
      <c r="K11650" s="3">
        <v>53.44</v>
      </c>
      <c r="L11650" s="3">
        <v>24.047999999999998</v>
      </c>
      <c r="M11650">
        <v>3</v>
      </c>
      <c r="N11650" t="s">
        <v>4004</v>
      </c>
    </row>
    <row r="11651" spans="1:14" x14ac:dyDescent="0.25">
      <c r="A11651" t="s">
        <v>235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2">
        <v>356.9</v>
      </c>
      <c r="I11651" s="2">
        <v>713.8</v>
      </c>
      <c r="J11651" s="2">
        <v>721.89</v>
      </c>
      <c r="K11651" s="3">
        <v>713.8</v>
      </c>
      <c r="L11651" s="3">
        <v>321.20999999999998</v>
      </c>
      <c r="M11651">
        <v>3</v>
      </c>
      <c r="N11651" t="s">
        <v>4004</v>
      </c>
    </row>
    <row r="11652" spans="1:14" x14ac:dyDescent="0.25">
      <c r="A11652" t="s">
        <v>235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2">
        <v>858.9</v>
      </c>
      <c r="I11652" s="2">
        <v>1717.8</v>
      </c>
      <c r="J11652" s="2">
        <v>1737.27</v>
      </c>
      <c r="K11652" s="3">
        <v>1717.8</v>
      </c>
      <c r="L11652" s="3">
        <v>773.01</v>
      </c>
      <c r="M11652">
        <v>3</v>
      </c>
      <c r="N11652" t="s">
        <v>4004</v>
      </c>
    </row>
    <row r="11653" spans="1:14" x14ac:dyDescent="0.25">
      <c r="A11653" t="s">
        <v>235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2">
        <v>1020.59</v>
      </c>
      <c r="I11653" s="2">
        <v>2041.18</v>
      </c>
      <c r="J11653" s="2">
        <v>2165.02</v>
      </c>
      <c r="K11653" s="3">
        <v>2041.18</v>
      </c>
      <c r="L11653" s="3">
        <v>918.53099999999995</v>
      </c>
      <c r="M11653">
        <v>3</v>
      </c>
      <c r="N11653" t="s">
        <v>4016</v>
      </c>
    </row>
    <row r="11654" spans="1:14" x14ac:dyDescent="0.25">
      <c r="A11654" t="s">
        <v>235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2">
        <v>672.29</v>
      </c>
      <c r="I11654" s="2">
        <v>1344.58</v>
      </c>
      <c r="J11654" s="2">
        <v>1426.16</v>
      </c>
      <c r="K11654" s="3">
        <v>1344.58</v>
      </c>
      <c r="L11654" s="3">
        <v>605.06100000000004</v>
      </c>
      <c r="M11654">
        <v>3</v>
      </c>
      <c r="N11654" t="s">
        <v>4016</v>
      </c>
    </row>
    <row r="11655" spans="1:14" x14ac:dyDescent="0.25">
      <c r="A11655" t="s">
        <v>235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2">
        <v>356.9</v>
      </c>
      <c r="I11655" s="2">
        <v>713.8</v>
      </c>
      <c r="J11655" s="2">
        <v>721.89</v>
      </c>
      <c r="K11655" s="3">
        <v>713.8</v>
      </c>
      <c r="L11655" s="3">
        <v>321.20999999999998</v>
      </c>
      <c r="M11655">
        <v>3</v>
      </c>
      <c r="N11655" t="s">
        <v>4016</v>
      </c>
    </row>
    <row r="11656" spans="1:14" x14ac:dyDescent="0.25">
      <c r="A11656" t="s">
        <v>235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2">
        <v>72</v>
      </c>
      <c r="I11656" s="2">
        <v>144</v>
      </c>
      <c r="J11656" s="2">
        <v>89.76</v>
      </c>
      <c r="K11656" s="3">
        <v>144</v>
      </c>
      <c r="L11656" s="3">
        <v>64.8</v>
      </c>
      <c r="M11656">
        <v>3</v>
      </c>
      <c r="N11656" t="s">
        <v>4016</v>
      </c>
    </row>
    <row r="11657" spans="1:14" x14ac:dyDescent="0.25">
      <c r="A11657" t="s">
        <v>235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2">
        <v>37.25</v>
      </c>
      <c r="I11657" s="2">
        <v>74.5</v>
      </c>
      <c r="J11657" s="2">
        <v>55.14</v>
      </c>
      <c r="K11657" s="3">
        <v>74.5</v>
      </c>
      <c r="L11657" s="3">
        <v>33.524999999999999</v>
      </c>
      <c r="M11657">
        <v>3</v>
      </c>
      <c r="N11657" t="s">
        <v>4016</v>
      </c>
    </row>
    <row r="11658" spans="1:14" x14ac:dyDescent="0.25">
      <c r="A11658" t="s">
        <v>235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2">
        <v>38.1</v>
      </c>
      <c r="I11658" s="2">
        <v>76.2</v>
      </c>
      <c r="J11658" s="2">
        <v>47.5</v>
      </c>
      <c r="K11658" s="3">
        <v>76.2</v>
      </c>
      <c r="L11658" s="3">
        <v>34.29</v>
      </c>
      <c r="M11658">
        <v>3</v>
      </c>
      <c r="N11658" t="s">
        <v>4016</v>
      </c>
    </row>
    <row r="11659" spans="1:14" x14ac:dyDescent="0.25">
      <c r="A11659" t="s">
        <v>235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2">
        <v>323.99</v>
      </c>
      <c r="I11659" s="2">
        <v>647.98</v>
      </c>
      <c r="J11659" s="2">
        <v>687.3</v>
      </c>
      <c r="K11659" s="3">
        <v>647.98</v>
      </c>
      <c r="L11659" s="3">
        <v>291.59100000000001</v>
      </c>
      <c r="M11659">
        <v>3</v>
      </c>
      <c r="N11659" t="s">
        <v>4016</v>
      </c>
    </row>
    <row r="11660" spans="1:14" x14ac:dyDescent="0.25">
      <c r="A11660" t="s">
        <v>235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2">
        <v>16.27</v>
      </c>
      <c r="I11660" s="2">
        <v>32.54</v>
      </c>
      <c r="J11660" s="2">
        <v>24.08</v>
      </c>
      <c r="K11660" s="3">
        <v>32.54</v>
      </c>
      <c r="L11660" s="3">
        <v>14.643000000000001</v>
      </c>
      <c r="M11660">
        <v>3</v>
      </c>
      <c r="N11660" t="s">
        <v>4016</v>
      </c>
    </row>
    <row r="11661" spans="1:14" x14ac:dyDescent="0.25">
      <c r="A11661" t="s">
        <v>235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2">
        <v>728.91</v>
      </c>
      <c r="I11661" s="2">
        <v>1457.82</v>
      </c>
      <c r="J11661" s="2">
        <v>1510.3</v>
      </c>
      <c r="K11661" s="3">
        <v>1457.82</v>
      </c>
      <c r="L11661" s="3">
        <v>656.01900000000001</v>
      </c>
      <c r="M11661">
        <v>3</v>
      </c>
      <c r="N11661" t="s">
        <v>4016</v>
      </c>
    </row>
    <row r="11662" spans="1:14" x14ac:dyDescent="0.25">
      <c r="A11662" t="s">
        <v>235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2">
        <v>602.35</v>
      </c>
      <c r="I11662" s="2">
        <v>1204.7</v>
      </c>
      <c r="J11662" s="2">
        <v>1203.49</v>
      </c>
      <c r="K11662" s="3">
        <v>1204.7</v>
      </c>
      <c r="L11662" s="3">
        <v>542.11500000000001</v>
      </c>
      <c r="M11662">
        <v>3</v>
      </c>
      <c r="N11662" t="s">
        <v>4016</v>
      </c>
    </row>
    <row r="11663" spans="1:14" x14ac:dyDescent="0.25">
      <c r="A11663" t="s">
        <v>235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2">
        <v>953.63</v>
      </c>
      <c r="I11663" s="2">
        <v>1907.26</v>
      </c>
      <c r="J11663" s="2">
        <v>2963.88</v>
      </c>
      <c r="K11663" s="3">
        <v>1907.26</v>
      </c>
      <c r="L11663" s="3">
        <v>858.26700000000005</v>
      </c>
      <c r="M11663">
        <v>3</v>
      </c>
      <c r="N11663" t="s">
        <v>4016</v>
      </c>
    </row>
    <row r="11664" spans="1:14" x14ac:dyDescent="0.25">
      <c r="A11664" t="s">
        <v>235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2">
        <v>200.05</v>
      </c>
      <c r="I11664" s="2">
        <v>400.1</v>
      </c>
      <c r="J11664" s="2">
        <v>399.7</v>
      </c>
      <c r="K11664" s="3">
        <v>400.1</v>
      </c>
      <c r="L11664" s="3">
        <v>180.04499999999999</v>
      </c>
      <c r="M11664">
        <v>3</v>
      </c>
      <c r="N11664" t="s">
        <v>4016</v>
      </c>
    </row>
    <row r="11665" spans="1:14" x14ac:dyDescent="0.25">
      <c r="A11665" t="s">
        <v>235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2">
        <v>200.05</v>
      </c>
      <c r="I11665" s="2">
        <v>400.1</v>
      </c>
      <c r="J11665" s="2">
        <v>399.7</v>
      </c>
      <c r="K11665" s="3">
        <v>400.1</v>
      </c>
      <c r="L11665" s="3">
        <v>180.04499999999999</v>
      </c>
      <c r="M11665">
        <v>3</v>
      </c>
      <c r="N11665" t="s">
        <v>4016</v>
      </c>
    </row>
    <row r="11666" spans="1:14" x14ac:dyDescent="0.25">
      <c r="A11666" t="s">
        <v>235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2">
        <v>334.06</v>
      </c>
      <c r="I11666" s="2">
        <v>668.12</v>
      </c>
      <c r="J11666" s="2">
        <v>922.89</v>
      </c>
      <c r="K11666" s="3">
        <v>668.12</v>
      </c>
      <c r="L11666" s="3">
        <v>300.654</v>
      </c>
      <c r="M11666">
        <v>3</v>
      </c>
      <c r="N11666" t="s">
        <v>4016</v>
      </c>
    </row>
    <row r="11667" spans="1:14" x14ac:dyDescent="0.25">
      <c r="A11667" t="s">
        <v>235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2">
        <v>334.06</v>
      </c>
      <c r="I11667" s="2">
        <v>668.12</v>
      </c>
      <c r="J11667" s="2">
        <v>922.89</v>
      </c>
      <c r="K11667" s="3">
        <v>668.12</v>
      </c>
      <c r="L11667" s="3">
        <v>300.654</v>
      </c>
      <c r="M11667">
        <v>3</v>
      </c>
      <c r="N11667" t="s">
        <v>4016</v>
      </c>
    </row>
    <row r="11668" spans="1:14" x14ac:dyDescent="0.25">
      <c r="A11668" t="s">
        <v>235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2">
        <v>54.89</v>
      </c>
      <c r="I11668" s="2">
        <v>109.78</v>
      </c>
      <c r="J11668" s="2">
        <v>81.239999999999995</v>
      </c>
      <c r="K11668" s="3">
        <v>109.78</v>
      </c>
      <c r="L11668" s="3">
        <v>49.401000000000003</v>
      </c>
      <c r="M11668">
        <v>3</v>
      </c>
      <c r="N11668" t="s">
        <v>4016</v>
      </c>
    </row>
    <row r="11669" spans="1:14" x14ac:dyDescent="0.25">
      <c r="A11669" t="s">
        <v>235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2">
        <v>1430.44</v>
      </c>
      <c r="I11669" s="2">
        <v>2860.88</v>
      </c>
      <c r="J11669" s="2">
        <v>2963.88</v>
      </c>
      <c r="K11669" s="3">
        <v>2860.88</v>
      </c>
      <c r="L11669" s="3">
        <v>1287.396</v>
      </c>
      <c r="M11669">
        <v>3</v>
      </c>
      <c r="N11669" t="s">
        <v>4016</v>
      </c>
    </row>
    <row r="11670" spans="1:14" x14ac:dyDescent="0.25">
      <c r="A11670" t="s">
        <v>235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2">
        <v>953.63</v>
      </c>
      <c r="I11670" s="2">
        <v>1907.26</v>
      </c>
      <c r="J11670" s="2">
        <v>2963.88</v>
      </c>
      <c r="K11670" s="3">
        <v>1907.26</v>
      </c>
      <c r="L11670" s="3">
        <v>858.26700000000005</v>
      </c>
      <c r="M11670">
        <v>3</v>
      </c>
      <c r="N11670" t="s">
        <v>4016</v>
      </c>
    </row>
    <row r="11671" spans="1:14" x14ac:dyDescent="0.25">
      <c r="A11671" t="s">
        <v>235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2">
        <v>1430.44</v>
      </c>
      <c r="I11671" s="2">
        <v>2860.88</v>
      </c>
      <c r="J11671" s="2">
        <v>2963.88</v>
      </c>
      <c r="K11671" s="3">
        <v>2860.88</v>
      </c>
      <c r="L11671" s="3">
        <v>1287.396</v>
      </c>
      <c r="M11671">
        <v>3</v>
      </c>
      <c r="N11671" t="s">
        <v>4016</v>
      </c>
    </row>
    <row r="11672" spans="1:14" x14ac:dyDescent="0.25">
      <c r="A11672" t="s">
        <v>235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2">
        <v>32.39</v>
      </c>
      <c r="I11672" s="2">
        <v>64.78</v>
      </c>
      <c r="J11672" s="2">
        <v>83.14</v>
      </c>
      <c r="K11672" s="3">
        <v>64.78</v>
      </c>
      <c r="L11672" s="3">
        <v>29.151</v>
      </c>
      <c r="M11672">
        <v>3</v>
      </c>
      <c r="N11672" t="s">
        <v>4016</v>
      </c>
    </row>
    <row r="11673" spans="1:14" x14ac:dyDescent="0.25">
      <c r="A11673" t="s">
        <v>235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2">
        <v>334.06</v>
      </c>
      <c r="I11673" s="2">
        <v>668.12</v>
      </c>
      <c r="J11673" s="2">
        <v>922.89</v>
      </c>
      <c r="K11673" s="3">
        <v>668.12</v>
      </c>
      <c r="L11673" s="3">
        <v>300.654</v>
      </c>
      <c r="M11673">
        <v>3</v>
      </c>
      <c r="N11673" t="s">
        <v>4016</v>
      </c>
    </row>
    <row r="11674" spans="1:14" x14ac:dyDescent="0.25">
      <c r="A11674" t="s">
        <v>235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2">
        <v>105.29</v>
      </c>
      <c r="I11674" s="2">
        <v>210.58</v>
      </c>
      <c r="J11674" s="2">
        <v>155.84</v>
      </c>
      <c r="K11674" s="3">
        <v>210.58</v>
      </c>
      <c r="L11674" s="3">
        <v>94.760999999999996</v>
      </c>
      <c r="M11674">
        <v>3</v>
      </c>
      <c r="N11674" t="s">
        <v>4016</v>
      </c>
    </row>
    <row r="11675" spans="1:14" x14ac:dyDescent="0.25">
      <c r="A11675" t="s">
        <v>235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2">
        <v>728.91</v>
      </c>
      <c r="I11675" s="2">
        <v>1457.82</v>
      </c>
      <c r="J11675" s="2">
        <v>1510.3</v>
      </c>
      <c r="K11675" s="3">
        <v>1457.82</v>
      </c>
      <c r="L11675" s="3">
        <v>656.01900000000001</v>
      </c>
      <c r="M11675">
        <v>3</v>
      </c>
      <c r="N11675" t="s">
        <v>4016</v>
      </c>
    </row>
    <row r="11676" spans="1:14" x14ac:dyDescent="0.25">
      <c r="A11676" t="s">
        <v>235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2">
        <v>953.63</v>
      </c>
      <c r="I11676" s="2">
        <v>1907.26</v>
      </c>
      <c r="J11676" s="2">
        <v>2963.88</v>
      </c>
      <c r="K11676" s="3">
        <v>1907.26</v>
      </c>
      <c r="L11676" s="3">
        <v>858.26700000000005</v>
      </c>
      <c r="M11676">
        <v>3</v>
      </c>
      <c r="N11676" t="s">
        <v>4016</v>
      </c>
    </row>
    <row r="11677" spans="1:14" x14ac:dyDescent="0.25">
      <c r="A11677" t="s">
        <v>235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2">
        <v>16.27</v>
      </c>
      <c r="I11677" s="2">
        <v>32.54</v>
      </c>
      <c r="J11677" s="2">
        <v>24.08</v>
      </c>
      <c r="K11677" s="3">
        <v>32.54</v>
      </c>
      <c r="L11677" s="3">
        <v>14.643000000000001</v>
      </c>
      <c r="M11677">
        <v>3</v>
      </c>
      <c r="N11677" t="s">
        <v>4016</v>
      </c>
    </row>
    <row r="11678" spans="1:14" x14ac:dyDescent="0.25">
      <c r="A11678" t="s">
        <v>236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2">
        <v>1.37</v>
      </c>
      <c r="I11678" s="2">
        <v>2.74</v>
      </c>
      <c r="J11678" s="2">
        <v>1.71</v>
      </c>
      <c r="K11678" s="3">
        <v>2.74</v>
      </c>
      <c r="L11678" s="3">
        <v>1.2330000000000001</v>
      </c>
      <c r="M11678">
        <v>3</v>
      </c>
      <c r="N11678" t="s">
        <v>4016</v>
      </c>
    </row>
    <row r="11679" spans="1:14" x14ac:dyDescent="0.25">
      <c r="A11679" t="s">
        <v>236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2">
        <v>1430.44</v>
      </c>
      <c r="I11679" s="2">
        <v>2860.88</v>
      </c>
      <c r="J11679" s="2">
        <v>2963.88</v>
      </c>
      <c r="K11679" s="3">
        <v>2860.88</v>
      </c>
      <c r="L11679" s="3">
        <v>1287.396</v>
      </c>
      <c r="M11679">
        <v>3</v>
      </c>
      <c r="N11679" t="s">
        <v>4016</v>
      </c>
    </row>
    <row r="11680" spans="1:14" x14ac:dyDescent="0.25">
      <c r="A11680" t="s">
        <v>236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2">
        <v>32.39</v>
      </c>
      <c r="I11680" s="2">
        <v>64.78</v>
      </c>
      <c r="J11680" s="2">
        <v>47.94</v>
      </c>
      <c r="K11680" s="3">
        <v>64.78</v>
      </c>
      <c r="L11680" s="3">
        <v>29.151</v>
      </c>
      <c r="M11680">
        <v>3</v>
      </c>
      <c r="N11680" t="s">
        <v>4016</v>
      </c>
    </row>
    <row r="11681" spans="1:14" x14ac:dyDescent="0.25">
      <c r="A11681" t="s">
        <v>236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2">
        <v>334.06</v>
      </c>
      <c r="I11681" s="2">
        <v>668.12</v>
      </c>
      <c r="J11681" s="2">
        <v>922.89</v>
      </c>
      <c r="K11681" s="3">
        <v>668.12</v>
      </c>
      <c r="L11681" s="3">
        <v>300.654</v>
      </c>
      <c r="M11681">
        <v>3</v>
      </c>
      <c r="N11681" t="s">
        <v>4016</v>
      </c>
    </row>
    <row r="11682" spans="1:14" x14ac:dyDescent="0.25">
      <c r="A11682" t="s">
        <v>236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2">
        <v>200.05</v>
      </c>
      <c r="I11682" s="2">
        <v>400.1</v>
      </c>
      <c r="J11682" s="2">
        <v>399.7</v>
      </c>
      <c r="K11682" s="3">
        <v>400.1</v>
      </c>
      <c r="L11682" s="3">
        <v>180.04499999999999</v>
      </c>
      <c r="M11682">
        <v>3</v>
      </c>
      <c r="N11682" t="s">
        <v>4016</v>
      </c>
    </row>
    <row r="11683" spans="1:14" x14ac:dyDescent="0.25">
      <c r="A11683" t="s">
        <v>236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2">
        <v>334.06</v>
      </c>
      <c r="I11683" s="2">
        <v>668.12</v>
      </c>
      <c r="J11683" s="2">
        <v>922.89</v>
      </c>
      <c r="K11683" s="3">
        <v>668.12</v>
      </c>
      <c r="L11683" s="3">
        <v>300.654</v>
      </c>
      <c r="M11683">
        <v>3</v>
      </c>
      <c r="N11683" t="s">
        <v>4016</v>
      </c>
    </row>
    <row r="11684" spans="1:14" x14ac:dyDescent="0.25">
      <c r="A11684" t="s">
        <v>236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2">
        <v>31.58</v>
      </c>
      <c r="I11684" s="2">
        <v>63.16</v>
      </c>
      <c r="J11684" s="2">
        <v>46.74</v>
      </c>
      <c r="K11684" s="3">
        <v>63.16</v>
      </c>
      <c r="L11684" s="3">
        <v>28.422000000000001</v>
      </c>
      <c r="M11684">
        <v>3</v>
      </c>
      <c r="N11684" t="s">
        <v>4016</v>
      </c>
    </row>
    <row r="11685" spans="1:14" x14ac:dyDescent="0.25">
      <c r="A11685" t="s">
        <v>236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2">
        <v>72.88</v>
      </c>
      <c r="I11685" s="2">
        <v>145.76</v>
      </c>
      <c r="J11685" s="2">
        <v>107.86</v>
      </c>
      <c r="K11685" s="3">
        <v>145.76</v>
      </c>
      <c r="L11685" s="3">
        <v>65.591999999999999</v>
      </c>
      <c r="M11685">
        <v>3</v>
      </c>
      <c r="N11685" t="s">
        <v>4016</v>
      </c>
    </row>
    <row r="11686" spans="1:14" x14ac:dyDescent="0.25">
      <c r="A11686" t="s">
        <v>236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2">
        <v>200.05</v>
      </c>
      <c r="I11686" s="2">
        <v>400.1</v>
      </c>
      <c r="J11686" s="2">
        <v>399.7</v>
      </c>
      <c r="K11686" s="3">
        <v>400.1</v>
      </c>
      <c r="L11686" s="3">
        <v>180.04499999999999</v>
      </c>
      <c r="M11686">
        <v>3</v>
      </c>
      <c r="N11686" t="s">
        <v>4016</v>
      </c>
    </row>
    <row r="11687" spans="1:14" x14ac:dyDescent="0.25">
      <c r="A11687" t="s">
        <v>236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2">
        <v>953.63</v>
      </c>
      <c r="I11687" s="2">
        <v>1907.26</v>
      </c>
      <c r="J11687" s="2">
        <v>2963.88</v>
      </c>
      <c r="K11687" s="3">
        <v>1907.26</v>
      </c>
      <c r="L11687" s="3">
        <v>858.26700000000005</v>
      </c>
      <c r="M11687">
        <v>3</v>
      </c>
      <c r="N11687" t="s">
        <v>4016</v>
      </c>
    </row>
    <row r="11688" spans="1:14" x14ac:dyDescent="0.25">
      <c r="A11688" t="s">
        <v>236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2">
        <v>728.91</v>
      </c>
      <c r="I11688" s="2">
        <v>1457.82</v>
      </c>
      <c r="J11688" s="2">
        <v>1510.3</v>
      </c>
      <c r="K11688" s="3">
        <v>1457.82</v>
      </c>
      <c r="L11688" s="3">
        <v>656.01900000000001</v>
      </c>
      <c r="M11688">
        <v>3</v>
      </c>
      <c r="N11688" t="s">
        <v>4016</v>
      </c>
    </row>
    <row r="11689" spans="1:14" x14ac:dyDescent="0.25">
      <c r="A11689" t="s">
        <v>236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2">
        <v>602.35</v>
      </c>
      <c r="I11689" s="2">
        <v>1204.7</v>
      </c>
      <c r="J11689" s="2">
        <v>1203.49</v>
      </c>
      <c r="K11689" s="3">
        <v>1204.7</v>
      </c>
      <c r="L11689" s="3">
        <v>542.11500000000001</v>
      </c>
      <c r="M11689">
        <v>3</v>
      </c>
      <c r="N11689" t="s">
        <v>4016</v>
      </c>
    </row>
    <row r="11690" spans="1:14" x14ac:dyDescent="0.25">
      <c r="A11690" t="s">
        <v>236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2">
        <v>48.59</v>
      </c>
      <c r="I11690" s="2">
        <v>97.18</v>
      </c>
      <c r="J11690" s="2">
        <v>71.92</v>
      </c>
      <c r="K11690" s="3">
        <v>97.18</v>
      </c>
      <c r="L11690" s="3">
        <v>43.731000000000002</v>
      </c>
      <c r="M11690">
        <v>3</v>
      </c>
      <c r="N11690" t="s">
        <v>4016</v>
      </c>
    </row>
    <row r="11691" spans="1:14" x14ac:dyDescent="0.25">
      <c r="A11691" t="s">
        <v>236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2">
        <v>26.72</v>
      </c>
      <c r="I11691" s="2">
        <v>53.44</v>
      </c>
      <c r="J11691" s="2">
        <v>39.549999999999997</v>
      </c>
      <c r="K11691" s="3">
        <v>53.44</v>
      </c>
      <c r="L11691" s="3">
        <v>24.047999999999998</v>
      </c>
      <c r="M11691">
        <v>3</v>
      </c>
      <c r="N11691" t="s">
        <v>4016</v>
      </c>
    </row>
    <row r="11692" spans="1:14" x14ac:dyDescent="0.25">
      <c r="A11692" t="s">
        <v>236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2">
        <v>672.29</v>
      </c>
      <c r="I11692" s="2">
        <v>1344.58</v>
      </c>
      <c r="J11692" s="2">
        <v>1426.16</v>
      </c>
      <c r="K11692" s="3">
        <v>1344.58</v>
      </c>
      <c r="L11692" s="3">
        <v>605.06100000000004</v>
      </c>
      <c r="M11692">
        <v>3</v>
      </c>
      <c r="N11692" t="s">
        <v>4016</v>
      </c>
    </row>
    <row r="11693" spans="1:14" x14ac:dyDescent="0.25">
      <c r="A11693" t="s">
        <v>236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2">
        <v>37.25</v>
      </c>
      <c r="I11693" s="2">
        <v>74.5</v>
      </c>
      <c r="J11693" s="2">
        <v>55.14</v>
      </c>
      <c r="K11693" s="3">
        <v>74.5</v>
      </c>
      <c r="L11693" s="3">
        <v>33.524999999999999</v>
      </c>
      <c r="M11693">
        <v>3</v>
      </c>
      <c r="N11693" t="s">
        <v>4016</v>
      </c>
    </row>
    <row r="11694" spans="1:14" x14ac:dyDescent="0.25">
      <c r="A11694" t="s">
        <v>236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2">
        <v>24.29</v>
      </c>
      <c r="I11694" s="2">
        <v>48.58</v>
      </c>
      <c r="J11694" s="2">
        <v>35.96</v>
      </c>
      <c r="K11694" s="3">
        <v>48.58</v>
      </c>
      <c r="L11694" s="3">
        <v>21.861000000000001</v>
      </c>
      <c r="M11694">
        <v>3</v>
      </c>
      <c r="N11694" t="s">
        <v>4016</v>
      </c>
    </row>
    <row r="11695" spans="1:14" x14ac:dyDescent="0.25">
      <c r="A11695" t="s">
        <v>236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2">
        <v>323.99</v>
      </c>
      <c r="I11695" s="2">
        <v>647.98</v>
      </c>
      <c r="J11695" s="2">
        <v>687.3</v>
      </c>
      <c r="K11695" s="3">
        <v>647.98</v>
      </c>
      <c r="L11695" s="3">
        <v>291.59100000000001</v>
      </c>
      <c r="M11695">
        <v>3</v>
      </c>
      <c r="N11695" t="s">
        <v>4016</v>
      </c>
    </row>
    <row r="11696" spans="1:14" x14ac:dyDescent="0.25">
      <c r="A11696" t="s">
        <v>236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2">
        <v>858.9</v>
      </c>
      <c r="I11696" s="2">
        <v>1717.8</v>
      </c>
      <c r="J11696" s="2">
        <v>1737.27</v>
      </c>
      <c r="K11696" s="3">
        <v>1717.8</v>
      </c>
      <c r="L11696" s="3">
        <v>773.01</v>
      </c>
      <c r="M11696">
        <v>3</v>
      </c>
      <c r="N11696" t="s">
        <v>4016</v>
      </c>
    </row>
    <row r="11697" spans="1:14" x14ac:dyDescent="0.25">
      <c r="A11697" t="s">
        <v>236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2">
        <v>672.29</v>
      </c>
      <c r="I11697" s="2">
        <v>1344.58</v>
      </c>
      <c r="J11697" s="2">
        <v>1426.16</v>
      </c>
      <c r="K11697" s="3">
        <v>1344.58</v>
      </c>
      <c r="L11697" s="3">
        <v>605.06100000000004</v>
      </c>
      <c r="M11697">
        <v>3</v>
      </c>
      <c r="N11697" t="s">
        <v>4016</v>
      </c>
    </row>
    <row r="11698" spans="1:14" x14ac:dyDescent="0.25">
      <c r="A11698" t="s">
        <v>236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2">
        <v>1020.59</v>
      </c>
      <c r="I11698" s="2">
        <v>2041.18</v>
      </c>
      <c r="J11698" s="2">
        <v>2165.02</v>
      </c>
      <c r="K11698" s="3">
        <v>2041.18</v>
      </c>
      <c r="L11698" s="3">
        <v>918.53099999999995</v>
      </c>
      <c r="M11698">
        <v>3</v>
      </c>
      <c r="N11698" t="s">
        <v>4016</v>
      </c>
    </row>
    <row r="11699" spans="1:14" x14ac:dyDescent="0.25">
      <c r="A11699" t="s">
        <v>236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2">
        <v>5.39</v>
      </c>
      <c r="I11699" s="2">
        <v>10.78</v>
      </c>
      <c r="J11699" s="2">
        <v>6.72</v>
      </c>
      <c r="K11699" s="3">
        <v>10.78</v>
      </c>
      <c r="L11699" s="3">
        <v>4.851</v>
      </c>
      <c r="M11699">
        <v>3</v>
      </c>
      <c r="N11699" t="s">
        <v>4016</v>
      </c>
    </row>
    <row r="11700" spans="1:14" x14ac:dyDescent="0.25">
      <c r="A11700" t="s">
        <v>236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2">
        <v>202.33</v>
      </c>
      <c r="I11700" s="2">
        <v>404.66</v>
      </c>
      <c r="J11700" s="2">
        <v>409.25</v>
      </c>
      <c r="K11700" s="3">
        <v>404.66</v>
      </c>
      <c r="L11700" s="3">
        <v>182.09700000000001</v>
      </c>
      <c r="M11700">
        <v>3</v>
      </c>
      <c r="N11700" t="s">
        <v>4016</v>
      </c>
    </row>
    <row r="11701" spans="1:14" x14ac:dyDescent="0.25">
      <c r="A11701" t="s">
        <v>236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2">
        <v>5.39</v>
      </c>
      <c r="I11701" s="2">
        <v>10.78</v>
      </c>
      <c r="J11701" s="2">
        <v>13.84</v>
      </c>
      <c r="K11701" s="3">
        <v>10.78</v>
      </c>
      <c r="L11701" s="3">
        <v>4.851</v>
      </c>
      <c r="M11701">
        <v>3</v>
      </c>
      <c r="N11701" t="s">
        <v>4016</v>
      </c>
    </row>
    <row r="11702" spans="1:14" x14ac:dyDescent="0.25">
      <c r="A11702" t="s">
        <v>236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2">
        <v>858.9</v>
      </c>
      <c r="I11702" s="2">
        <v>1717.8</v>
      </c>
      <c r="J11702" s="2">
        <v>1737.27</v>
      </c>
      <c r="K11702" s="3">
        <v>1717.8</v>
      </c>
      <c r="L11702" s="3">
        <v>773.01</v>
      </c>
      <c r="M11702">
        <v>3</v>
      </c>
      <c r="N11702" t="s">
        <v>4016</v>
      </c>
    </row>
    <row r="11703" spans="1:14" x14ac:dyDescent="0.25">
      <c r="A11703" t="s">
        <v>236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2">
        <v>356.9</v>
      </c>
      <c r="I11703" s="2">
        <v>713.8</v>
      </c>
      <c r="J11703" s="2">
        <v>721.89</v>
      </c>
      <c r="K11703" s="3">
        <v>713.8</v>
      </c>
      <c r="L11703" s="3">
        <v>321.20999999999998</v>
      </c>
      <c r="M11703">
        <v>3</v>
      </c>
      <c r="N11703" t="s">
        <v>4016</v>
      </c>
    </row>
    <row r="11704" spans="1:14" x14ac:dyDescent="0.25">
      <c r="A11704" t="s">
        <v>236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2">
        <v>5.39</v>
      </c>
      <c r="I11704" s="2">
        <v>10.78</v>
      </c>
      <c r="J11704" s="2">
        <v>6.72</v>
      </c>
      <c r="K11704" s="3">
        <v>10.78</v>
      </c>
      <c r="L11704" s="3">
        <v>4.851</v>
      </c>
      <c r="M11704">
        <v>3</v>
      </c>
      <c r="N11704" t="s">
        <v>4016</v>
      </c>
    </row>
    <row r="11705" spans="1:14" x14ac:dyDescent="0.25">
      <c r="A11705" t="s">
        <v>236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2">
        <v>48.59</v>
      </c>
      <c r="I11705" s="2">
        <v>97.18</v>
      </c>
      <c r="J11705" s="2">
        <v>71.92</v>
      </c>
      <c r="K11705" s="3">
        <v>97.18</v>
      </c>
      <c r="L11705" s="3">
        <v>43.731000000000002</v>
      </c>
      <c r="M11705">
        <v>3</v>
      </c>
      <c r="N11705" t="s">
        <v>4016</v>
      </c>
    </row>
    <row r="11706" spans="1:14" x14ac:dyDescent="0.25">
      <c r="A11706" t="s">
        <v>236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2">
        <v>24.29</v>
      </c>
      <c r="I11706" s="2">
        <v>48.58</v>
      </c>
      <c r="J11706" s="2">
        <v>35.96</v>
      </c>
      <c r="K11706" s="3">
        <v>48.58</v>
      </c>
      <c r="L11706" s="3">
        <v>21.861000000000001</v>
      </c>
      <c r="M11706">
        <v>4</v>
      </c>
      <c r="N11706" t="s">
        <v>4024</v>
      </c>
    </row>
    <row r="11707" spans="1:14" x14ac:dyDescent="0.25">
      <c r="A11707" t="s">
        <v>236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2">
        <v>72.16</v>
      </c>
      <c r="I11707" s="2">
        <v>144.32</v>
      </c>
      <c r="J11707" s="2">
        <v>106.8</v>
      </c>
      <c r="K11707" s="3">
        <v>144.32</v>
      </c>
      <c r="L11707" s="3">
        <v>64.944000000000003</v>
      </c>
      <c r="M11707">
        <v>4</v>
      </c>
      <c r="N11707" t="s">
        <v>4024</v>
      </c>
    </row>
    <row r="11708" spans="1:14" x14ac:dyDescent="0.25">
      <c r="A11708" t="s">
        <v>236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2">
        <v>16.27</v>
      </c>
      <c r="I11708" s="2">
        <v>32.54</v>
      </c>
      <c r="J11708" s="2">
        <v>24.08</v>
      </c>
      <c r="K11708" s="3">
        <v>32.54</v>
      </c>
      <c r="L11708" s="3">
        <v>14.643000000000001</v>
      </c>
      <c r="M11708">
        <v>4</v>
      </c>
      <c r="N11708" t="s">
        <v>4024</v>
      </c>
    </row>
    <row r="11709" spans="1:14" x14ac:dyDescent="0.25">
      <c r="A11709" t="s">
        <v>236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2">
        <v>149.87</v>
      </c>
      <c r="I11709" s="2">
        <v>299.74</v>
      </c>
      <c r="J11709" s="2">
        <v>273.57</v>
      </c>
      <c r="K11709" s="3">
        <v>299.74</v>
      </c>
      <c r="L11709" s="3">
        <v>134.88300000000001</v>
      </c>
      <c r="M11709">
        <v>4</v>
      </c>
      <c r="N11709" t="s">
        <v>4024</v>
      </c>
    </row>
    <row r="11710" spans="1:14" x14ac:dyDescent="0.25">
      <c r="A11710" t="s">
        <v>236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2">
        <v>218.45</v>
      </c>
      <c r="I11710" s="2">
        <v>436.9</v>
      </c>
      <c r="J11710" s="2">
        <v>398.75</v>
      </c>
      <c r="K11710" s="3">
        <v>436.9</v>
      </c>
      <c r="L11710" s="3">
        <v>196.60499999999999</v>
      </c>
      <c r="M11710">
        <v>4</v>
      </c>
      <c r="N11710" t="s">
        <v>4024</v>
      </c>
    </row>
    <row r="11711" spans="1:14" x14ac:dyDescent="0.25">
      <c r="A11711" t="s">
        <v>236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2">
        <v>338.99</v>
      </c>
      <c r="I11711" s="2">
        <v>677.98</v>
      </c>
      <c r="J11711" s="2">
        <v>616.44000000000005</v>
      </c>
      <c r="K11711" s="3">
        <v>677.98</v>
      </c>
      <c r="L11711" s="3">
        <v>305.09100000000001</v>
      </c>
      <c r="M11711">
        <v>4</v>
      </c>
      <c r="N11711" t="s">
        <v>4024</v>
      </c>
    </row>
    <row r="11712" spans="1:14" x14ac:dyDescent="0.25">
      <c r="A11712" t="s">
        <v>236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2">
        <v>1376.99</v>
      </c>
      <c r="I11712" s="2">
        <v>2753.98</v>
      </c>
      <c r="J11712" s="2">
        <v>2503.96</v>
      </c>
      <c r="K11712" s="3">
        <v>2753.98</v>
      </c>
      <c r="L11712" s="3">
        <v>1239.2909999999999</v>
      </c>
      <c r="M11712">
        <v>4</v>
      </c>
      <c r="N11712" t="s">
        <v>4024</v>
      </c>
    </row>
    <row r="11713" spans="1:14" x14ac:dyDescent="0.25">
      <c r="A11713" t="s">
        <v>236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2">
        <v>323.99</v>
      </c>
      <c r="I11713" s="2">
        <v>647.98</v>
      </c>
      <c r="J11713" s="2">
        <v>687.3</v>
      </c>
      <c r="K11713" s="3">
        <v>647.98</v>
      </c>
      <c r="L11713" s="3">
        <v>291.59100000000001</v>
      </c>
      <c r="M11713">
        <v>4</v>
      </c>
      <c r="N11713" t="s">
        <v>4024</v>
      </c>
    </row>
    <row r="11714" spans="1:14" x14ac:dyDescent="0.25">
      <c r="A11714" t="s">
        <v>236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2">
        <v>323.99</v>
      </c>
      <c r="I11714" s="2">
        <v>647.98</v>
      </c>
      <c r="J11714" s="2">
        <v>687.3</v>
      </c>
      <c r="K11714" s="3">
        <v>647.98</v>
      </c>
      <c r="L11714" s="3">
        <v>291.59100000000001</v>
      </c>
      <c r="M11714">
        <v>4</v>
      </c>
      <c r="N11714" t="s">
        <v>4024</v>
      </c>
    </row>
    <row r="11715" spans="1:14" x14ac:dyDescent="0.25">
      <c r="A11715" t="s">
        <v>236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2">
        <v>5.39</v>
      </c>
      <c r="I11715" s="2">
        <v>10.78</v>
      </c>
      <c r="J11715" s="2">
        <v>6.72</v>
      </c>
      <c r="K11715" s="3">
        <v>10.78</v>
      </c>
      <c r="L11715" s="3">
        <v>4.851</v>
      </c>
      <c r="M11715">
        <v>4</v>
      </c>
      <c r="N11715" t="s">
        <v>4024</v>
      </c>
    </row>
    <row r="11716" spans="1:14" x14ac:dyDescent="0.25">
      <c r="A11716" t="s">
        <v>236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2">
        <v>1466.01</v>
      </c>
      <c r="I11716" s="2">
        <v>2932.02</v>
      </c>
      <c r="J11716" s="2">
        <v>3109.9</v>
      </c>
      <c r="K11716" s="3">
        <v>2932.02</v>
      </c>
      <c r="L11716" s="3">
        <v>1319.4090000000001</v>
      </c>
      <c r="M11716">
        <v>4</v>
      </c>
      <c r="N11716" t="s">
        <v>4024</v>
      </c>
    </row>
    <row r="11717" spans="1:14" x14ac:dyDescent="0.25">
      <c r="A11717" t="s">
        <v>236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2">
        <v>323.99</v>
      </c>
      <c r="I11717" s="2">
        <v>647.98</v>
      </c>
      <c r="J11717" s="2">
        <v>687.3</v>
      </c>
      <c r="K11717" s="3">
        <v>647.98</v>
      </c>
      <c r="L11717" s="3">
        <v>291.59100000000001</v>
      </c>
      <c r="M11717">
        <v>4</v>
      </c>
      <c r="N11717" t="s">
        <v>4024</v>
      </c>
    </row>
    <row r="11718" spans="1:14" x14ac:dyDescent="0.25">
      <c r="A11718" t="s">
        <v>236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2">
        <v>4.7699999999999996</v>
      </c>
      <c r="I11718" s="2">
        <v>9.5399999999999991</v>
      </c>
      <c r="J11718" s="2">
        <v>5.95</v>
      </c>
      <c r="K11718" s="3">
        <v>9.5399999999999991</v>
      </c>
      <c r="L11718" s="3">
        <v>4.2930000000000001</v>
      </c>
      <c r="M11718">
        <v>4</v>
      </c>
      <c r="N11718" t="s">
        <v>4024</v>
      </c>
    </row>
    <row r="11719" spans="1:14" x14ac:dyDescent="0.25">
      <c r="A11719" t="s">
        <v>236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2">
        <v>672.29</v>
      </c>
      <c r="I11719" s="2">
        <v>1344.58</v>
      </c>
      <c r="J11719" s="2">
        <v>1426.16</v>
      </c>
      <c r="K11719" s="3">
        <v>1344.58</v>
      </c>
      <c r="L11719" s="3">
        <v>605.06100000000004</v>
      </c>
      <c r="M11719">
        <v>4</v>
      </c>
      <c r="N11719" t="s">
        <v>4024</v>
      </c>
    </row>
    <row r="11720" spans="1:14" x14ac:dyDescent="0.25">
      <c r="A11720" t="s">
        <v>236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2">
        <v>29.99</v>
      </c>
      <c r="I11720" s="2">
        <v>59.98</v>
      </c>
      <c r="J11720" s="2">
        <v>76.98</v>
      </c>
      <c r="K11720" s="3">
        <v>59.98</v>
      </c>
      <c r="L11720" s="3">
        <v>26.991</v>
      </c>
      <c r="M11720">
        <v>4</v>
      </c>
      <c r="N11720" t="s">
        <v>4024</v>
      </c>
    </row>
    <row r="11721" spans="1:14" x14ac:dyDescent="0.25">
      <c r="A11721" t="s">
        <v>236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2">
        <v>672.29</v>
      </c>
      <c r="I11721" s="2">
        <v>1344.58</v>
      </c>
      <c r="J11721" s="2">
        <v>1426.16</v>
      </c>
      <c r="K11721" s="3">
        <v>1344.58</v>
      </c>
      <c r="L11721" s="3">
        <v>605.06100000000004</v>
      </c>
      <c r="M11721">
        <v>4</v>
      </c>
      <c r="N11721" t="s">
        <v>4024</v>
      </c>
    </row>
    <row r="11722" spans="1:14" x14ac:dyDescent="0.25">
      <c r="A11722" t="s">
        <v>236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2">
        <v>32.39</v>
      </c>
      <c r="I11722" s="2">
        <v>64.78</v>
      </c>
      <c r="J11722" s="2">
        <v>83.14</v>
      </c>
      <c r="K11722" s="3">
        <v>64.78</v>
      </c>
      <c r="L11722" s="3">
        <v>29.151</v>
      </c>
      <c r="M11722">
        <v>4</v>
      </c>
      <c r="N11722" t="s">
        <v>4024</v>
      </c>
    </row>
    <row r="11723" spans="1:14" x14ac:dyDescent="0.25">
      <c r="A11723" t="s">
        <v>236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2">
        <v>672.29</v>
      </c>
      <c r="I11723" s="2">
        <v>1344.58</v>
      </c>
      <c r="J11723" s="2">
        <v>1426.16</v>
      </c>
      <c r="K11723" s="3">
        <v>1344.58</v>
      </c>
      <c r="L11723" s="3">
        <v>605.06100000000004</v>
      </c>
      <c r="M11723">
        <v>4</v>
      </c>
      <c r="N11723" t="s">
        <v>4024</v>
      </c>
    </row>
    <row r="11724" spans="1:14" x14ac:dyDescent="0.25">
      <c r="A11724" t="s">
        <v>236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2">
        <v>1020.59</v>
      </c>
      <c r="I11724" s="2">
        <v>2041.18</v>
      </c>
      <c r="J11724" s="2">
        <v>2165.02</v>
      </c>
      <c r="K11724" s="3">
        <v>2041.18</v>
      </c>
      <c r="L11724" s="3">
        <v>918.53099999999995</v>
      </c>
      <c r="M11724">
        <v>4</v>
      </c>
      <c r="N11724" t="s">
        <v>4024</v>
      </c>
    </row>
    <row r="11725" spans="1:14" x14ac:dyDescent="0.25">
      <c r="A11725" t="s">
        <v>236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2">
        <v>20.99</v>
      </c>
      <c r="I11725" s="2">
        <v>41.98</v>
      </c>
      <c r="J11725" s="2">
        <v>26.17</v>
      </c>
      <c r="K11725" s="3">
        <v>41.98</v>
      </c>
      <c r="L11725" s="3">
        <v>18.890999999999998</v>
      </c>
      <c r="M11725">
        <v>4</v>
      </c>
      <c r="N11725" t="s">
        <v>4024</v>
      </c>
    </row>
    <row r="11726" spans="1:14" x14ac:dyDescent="0.25">
      <c r="A11726" t="s">
        <v>236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2">
        <v>445.41</v>
      </c>
      <c r="I11726" s="2">
        <v>890.82</v>
      </c>
      <c r="J11726" s="2">
        <v>922.89</v>
      </c>
      <c r="K11726" s="3">
        <v>890.82</v>
      </c>
      <c r="L11726" s="3">
        <v>400.86900000000003</v>
      </c>
      <c r="M11726">
        <v>4</v>
      </c>
      <c r="N11726" t="s">
        <v>4024</v>
      </c>
    </row>
    <row r="11727" spans="1:14" x14ac:dyDescent="0.25">
      <c r="A11727" t="s">
        <v>236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2">
        <v>728.91</v>
      </c>
      <c r="I11727" s="2">
        <v>1457.82</v>
      </c>
      <c r="J11727" s="2">
        <v>1510.3</v>
      </c>
      <c r="K11727" s="3">
        <v>1457.82</v>
      </c>
      <c r="L11727" s="3">
        <v>656.01900000000001</v>
      </c>
      <c r="M11727">
        <v>4</v>
      </c>
      <c r="N11727" t="s">
        <v>4024</v>
      </c>
    </row>
    <row r="11728" spans="1:14" x14ac:dyDescent="0.25">
      <c r="A11728" t="s">
        <v>236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2">
        <v>445.41</v>
      </c>
      <c r="I11728" s="2">
        <v>890.82</v>
      </c>
      <c r="J11728" s="2">
        <v>922.89</v>
      </c>
      <c r="K11728" s="3">
        <v>890.82</v>
      </c>
      <c r="L11728" s="3">
        <v>400.86900000000003</v>
      </c>
      <c r="M11728">
        <v>4</v>
      </c>
      <c r="N11728" t="s">
        <v>4024</v>
      </c>
    </row>
    <row r="11729" spans="1:14" x14ac:dyDescent="0.25">
      <c r="A11729" t="s">
        <v>236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2">
        <v>1430.44</v>
      </c>
      <c r="I11729" s="2">
        <v>2860.88</v>
      </c>
      <c r="J11729" s="2">
        <v>2963.88</v>
      </c>
      <c r="K11729" s="3">
        <v>2860.88</v>
      </c>
      <c r="L11729" s="3">
        <v>1287.396</v>
      </c>
      <c r="M11729">
        <v>4</v>
      </c>
      <c r="N11729" t="s">
        <v>4024</v>
      </c>
    </row>
    <row r="11730" spans="1:14" x14ac:dyDescent="0.25">
      <c r="A11730" t="s">
        <v>236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2">
        <v>445.41</v>
      </c>
      <c r="I11730" s="2">
        <v>890.82</v>
      </c>
      <c r="J11730" s="2">
        <v>922.89</v>
      </c>
      <c r="K11730" s="3">
        <v>890.82</v>
      </c>
      <c r="L11730" s="3">
        <v>400.86900000000003</v>
      </c>
      <c r="M11730">
        <v>4</v>
      </c>
      <c r="N11730" t="s">
        <v>4024</v>
      </c>
    </row>
    <row r="11731" spans="1:14" x14ac:dyDescent="0.25">
      <c r="A11731" t="s">
        <v>236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2">
        <v>323.99</v>
      </c>
      <c r="I11731" s="2">
        <v>647.98</v>
      </c>
      <c r="J11731" s="2">
        <v>589.16</v>
      </c>
      <c r="K11731" s="3">
        <v>647.98</v>
      </c>
      <c r="L11731" s="3">
        <v>291.59100000000001</v>
      </c>
      <c r="M11731">
        <v>4</v>
      </c>
      <c r="N11731" t="s">
        <v>4024</v>
      </c>
    </row>
    <row r="11732" spans="1:14" x14ac:dyDescent="0.25">
      <c r="A11732" t="s">
        <v>236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2">
        <v>218.45</v>
      </c>
      <c r="I11732" s="2">
        <v>436.9</v>
      </c>
      <c r="J11732" s="2">
        <v>398.75</v>
      </c>
      <c r="K11732" s="3">
        <v>436.9</v>
      </c>
      <c r="L11732" s="3">
        <v>196.60499999999999</v>
      </c>
      <c r="M11732">
        <v>4</v>
      </c>
      <c r="N11732" t="s">
        <v>4024</v>
      </c>
    </row>
    <row r="11733" spans="1:14" x14ac:dyDescent="0.25">
      <c r="A11733" t="s">
        <v>236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2">
        <v>149.87</v>
      </c>
      <c r="I11733" s="2">
        <v>299.74</v>
      </c>
      <c r="J11733" s="2">
        <v>273.57</v>
      </c>
      <c r="K11733" s="3">
        <v>299.74</v>
      </c>
      <c r="L11733" s="3">
        <v>134.88300000000001</v>
      </c>
      <c r="M11733">
        <v>4</v>
      </c>
      <c r="N11733" t="s">
        <v>4024</v>
      </c>
    </row>
    <row r="11734" spans="1:14" x14ac:dyDescent="0.25">
      <c r="A11734" t="s">
        <v>236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2">
        <v>158.43</v>
      </c>
      <c r="I11734" s="2">
        <v>316.86</v>
      </c>
      <c r="J11734" s="2">
        <v>289.19</v>
      </c>
      <c r="K11734" s="3">
        <v>316.86</v>
      </c>
      <c r="L11734" s="3">
        <v>142.58699999999999</v>
      </c>
      <c r="M11734">
        <v>4</v>
      </c>
      <c r="N11734" t="s">
        <v>4024</v>
      </c>
    </row>
    <row r="11735" spans="1:14" x14ac:dyDescent="0.25">
      <c r="A11735" t="s">
        <v>236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2">
        <v>1376.99</v>
      </c>
      <c r="I11735" s="2">
        <v>2753.98</v>
      </c>
      <c r="J11735" s="2">
        <v>2503.96</v>
      </c>
      <c r="K11735" s="3">
        <v>2753.98</v>
      </c>
      <c r="L11735" s="3">
        <v>1239.2909999999999</v>
      </c>
      <c r="M11735">
        <v>4</v>
      </c>
      <c r="N11735" t="s">
        <v>4024</v>
      </c>
    </row>
    <row r="11736" spans="1:14" x14ac:dyDescent="0.25">
      <c r="A11736" t="s">
        <v>236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2">
        <v>16.27</v>
      </c>
      <c r="I11736" s="2">
        <v>32.54</v>
      </c>
      <c r="J11736" s="2">
        <v>24.08</v>
      </c>
      <c r="K11736" s="3">
        <v>32.54</v>
      </c>
      <c r="L11736" s="3">
        <v>14.643000000000001</v>
      </c>
      <c r="M11736">
        <v>4</v>
      </c>
      <c r="N11736" t="s">
        <v>4024</v>
      </c>
    </row>
    <row r="11737" spans="1:14" x14ac:dyDescent="0.25">
      <c r="A11737" t="s">
        <v>236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2">
        <v>218.45</v>
      </c>
      <c r="I11737" s="2">
        <v>436.9</v>
      </c>
      <c r="J11737" s="2">
        <v>398.75</v>
      </c>
      <c r="K11737" s="3">
        <v>436.9</v>
      </c>
      <c r="L11737" s="3">
        <v>196.60499999999999</v>
      </c>
      <c r="M11737">
        <v>4</v>
      </c>
      <c r="N11737" t="s">
        <v>4024</v>
      </c>
    </row>
    <row r="11738" spans="1:14" x14ac:dyDescent="0.25">
      <c r="A11738" t="s">
        <v>236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2">
        <v>1391.99</v>
      </c>
      <c r="I11738" s="2">
        <v>2783.98</v>
      </c>
      <c r="J11738" s="2">
        <v>2531.2399999999998</v>
      </c>
      <c r="K11738" s="3">
        <v>2783.98</v>
      </c>
      <c r="L11738" s="3">
        <v>1252.7909999999999</v>
      </c>
      <c r="M11738">
        <v>4</v>
      </c>
      <c r="N11738" t="s">
        <v>4024</v>
      </c>
    </row>
    <row r="11739" spans="1:14" x14ac:dyDescent="0.25">
      <c r="A11739" t="s">
        <v>236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2">
        <v>41.99</v>
      </c>
      <c r="I11739" s="2">
        <v>83.98</v>
      </c>
      <c r="J11739" s="2">
        <v>52.35</v>
      </c>
      <c r="K11739" s="3">
        <v>83.98</v>
      </c>
      <c r="L11739" s="3">
        <v>37.790999999999997</v>
      </c>
      <c r="M11739">
        <v>4</v>
      </c>
      <c r="N11739" t="s">
        <v>4024</v>
      </c>
    </row>
    <row r="11740" spans="1:14" x14ac:dyDescent="0.25">
      <c r="A11740" t="s">
        <v>236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2">
        <v>461.69</v>
      </c>
      <c r="I11740" s="2">
        <v>923.38</v>
      </c>
      <c r="J11740" s="2">
        <v>839.56</v>
      </c>
      <c r="K11740" s="3">
        <v>923.38</v>
      </c>
      <c r="L11740" s="3">
        <v>415.52100000000002</v>
      </c>
      <c r="M11740">
        <v>4</v>
      </c>
      <c r="N11740" t="s">
        <v>4024</v>
      </c>
    </row>
    <row r="11741" spans="1:14" x14ac:dyDescent="0.25">
      <c r="A11741" t="s">
        <v>236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2">
        <v>1391.99</v>
      </c>
      <c r="I11741" s="2">
        <v>2783.98</v>
      </c>
      <c r="J11741" s="2">
        <v>2531.2399999999998</v>
      </c>
      <c r="K11741" s="3">
        <v>2783.98</v>
      </c>
      <c r="L11741" s="3">
        <v>1252.7909999999999</v>
      </c>
      <c r="M11741">
        <v>4</v>
      </c>
      <c r="N11741" t="s">
        <v>4024</v>
      </c>
    </row>
    <row r="11742" spans="1:14" x14ac:dyDescent="0.25">
      <c r="A11742" t="s">
        <v>236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2">
        <v>149.87</v>
      </c>
      <c r="I11742" s="2">
        <v>299.74</v>
      </c>
      <c r="J11742" s="2">
        <v>273.57</v>
      </c>
      <c r="K11742" s="3">
        <v>299.74</v>
      </c>
      <c r="L11742" s="3">
        <v>134.88300000000001</v>
      </c>
      <c r="M11742">
        <v>4</v>
      </c>
      <c r="N11742" t="s">
        <v>4024</v>
      </c>
    </row>
    <row r="11743" spans="1:14" x14ac:dyDescent="0.25">
      <c r="A11743" t="s">
        <v>236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2">
        <v>1376.99</v>
      </c>
      <c r="I11743" s="2">
        <v>2753.98</v>
      </c>
      <c r="J11743" s="2">
        <v>2503.96</v>
      </c>
      <c r="K11743" s="3">
        <v>2753.98</v>
      </c>
      <c r="L11743" s="3">
        <v>1239.2909999999999</v>
      </c>
      <c r="M11743">
        <v>4</v>
      </c>
      <c r="N11743" t="s">
        <v>4024</v>
      </c>
    </row>
    <row r="11744" spans="1:14" x14ac:dyDescent="0.25">
      <c r="A11744" t="s">
        <v>236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2">
        <v>5.39</v>
      </c>
      <c r="I11744" s="2">
        <v>10.78</v>
      </c>
      <c r="J11744" s="2">
        <v>6.72</v>
      </c>
      <c r="K11744" s="3">
        <v>10.78</v>
      </c>
      <c r="L11744" s="3">
        <v>4.851</v>
      </c>
      <c r="M11744">
        <v>4</v>
      </c>
      <c r="N11744" t="s">
        <v>4005</v>
      </c>
    </row>
    <row r="11745" spans="1:14" x14ac:dyDescent="0.25">
      <c r="A11745" t="s">
        <v>237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2">
        <v>12.14</v>
      </c>
      <c r="I11745" s="2">
        <v>24.28</v>
      </c>
      <c r="J11745" s="2">
        <v>17.97</v>
      </c>
      <c r="K11745" s="3">
        <v>24.28</v>
      </c>
      <c r="L11745" s="3">
        <v>10.926</v>
      </c>
      <c r="M11745">
        <v>4</v>
      </c>
      <c r="N11745" t="s">
        <v>4005</v>
      </c>
    </row>
    <row r="11746" spans="1:14" x14ac:dyDescent="0.25">
      <c r="A11746" t="s">
        <v>237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2">
        <v>26.72</v>
      </c>
      <c r="I11746" s="2">
        <v>53.44</v>
      </c>
      <c r="J11746" s="2">
        <v>39.549999999999997</v>
      </c>
      <c r="K11746" s="3">
        <v>53.44</v>
      </c>
      <c r="L11746" s="3">
        <v>24.047999999999998</v>
      </c>
      <c r="M11746">
        <v>4</v>
      </c>
      <c r="N11746" t="s">
        <v>4005</v>
      </c>
    </row>
    <row r="11747" spans="1:14" x14ac:dyDescent="0.25">
      <c r="A11747" t="s">
        <v>237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2">
        <v>218.45</v>
      </c>
      <c r="I11747" s="2">
        <v>436.9</v>
      </c>
      <c r="J11747" s="2">
        <v>398.75</v>
      </c>
      <c r="K11747" s="3">
        <v>436.9</v>
      </c>
      <c r="L11747" s="3">
        <v>196.60499999999999</v>
      </c>
      <c r="M11747">
        <v>4</v>
      </c>
      <c r="N11747" t="s">
        <v>4005</v>
      </c>
    </row>
    <row r="11748" spans="1:14" x14ac:dyDescent="0.25">
      <c r="A11748" t="s">
        <v>237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2">
        <v>809.76</v>
      </c>
      <c r="I11748" s="2">
        <v>1619.52</v>
      </c>
      <c r="J11748" s="2">
        <v>1478.08</v>
      </c>
      <c r="K11748" s="3">
        <v>1619.52</v>
      </c>
      <c r="L11748" s="3">
        <v>728.78399999999999</v>
      </c>
      <c r="M11748">
        <v>4</v>
      </c>
      <c r="N11748" t="s">
        <v>4005</v>
      </c>
    </row>
    <row r="11749" spans="1:14" x14ac:dyDescent="0.25">
      <c r="A11749" t="s">
        <v>237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2">
        <v>1391.99</v>
      </c>
      <c r="I11749" s="2">
        <v>2783.98</v>
      </c>
      <c r="J11749" s="2">
        <v>2531.2399999999998</v>
      </c>
      <c r="K11749" s="3">
        <v>2783.98</v>
      </c>
      <c r="L11749" s="3">
        <v>1252.7909999999999</v>
      </c>
      <c r="M11749">
        <v>4</v>
      </c>
      <c r="N11749" t="s">
        <v>4005</v>
      </c>
    </row>
    <row r="11750" spans="1:14" x14ac:dyDescent="0.25">
      <c r="A11750" t="s">
        <v>237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2">
        <v>149.87</v>
      </c>
      <c r="I11750" s="2">
        <v>299.74</v>
      </c>
      <c r="J11750" s="2">
        <v>273.57</v>
      </c>
      <c r="K11750" s="3">
        <v>299.74</v>
      </c>
      <c r="L11750" s="3">
        <v>134.88300000000001</v>
      </c>
      <c r="M11750">
        <v>4</v>
      </c>
      <c r="N11750" t="s">
        <v>4005</v>
      </c>
    </row>
    <row r="11751" spans="1:14" x14ac:dyDescent="0.25">
      <c r="A11751" t="s">
        <v>237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2">
        <v>158.43</v>
      </c>
      <c r="I11751" s="2">
        <v>316.86</v>
      </c>
      <c r="J11751" s="2">
        <v>289.19</v>
      </c>
      <c r="K11751" s="3">
        <v>316.86</v>
      </c>
      <c r="L11751" s="3">
        <v>142.58699999999999</v>
      </c>
      <c r="M11751">
        <v>4</v>
      </c>
      <c r="N11751" t="s">
        <v>4005</v>
      </c>
    </row>
    <row r="11752" spans="1:14" x14ac:dyDescent="0.25">
      <c r="A11752" t="s">
        <v>237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2">
        <v>41.99</v>
      </c>
      <c r="I11752" s="2">
        <v>83.98</v>
      </c>
      <c r="J11752" s="2">
        <v>52.35</v>
      </c>
      <c r="K11752" s="3">
        <v>83.98</v>
      </c>
      <c r="L11752" s="3">
        <v>37.790999999999997</v>
      </c>
      <c r="M11752">
        <v>4</v>
      </c>
      <c r="N11752" t="s">
        <v>4005</v>
      </c>
    </row>
    <row r="11753" spans="1:14" x14ac:dyDescent="0.25">
      <c r="A11753" t="s">
        <v>237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2">
        <v>158.43</v>
      </c>
      <c r="I11753" s="2">
        <v>316.86</v>
      </c>
      <c r="J11753" s="2">
        <v>289.19</v>
      </c>
      <c r="K11753" s="3">
        <v>316.86</v>
      </c>
      <c r="L11753" s="3">
        <v>142.58699999999999</v>
      </c>
      <c r="M11753">
        <v>4</v>
      </c>
      <c r="N11753" t="s">
        <v>4005</v>
      </c>
    </row>
    <row r="11754" spans="1:14" x14ac:dyDescent="0.25">
      <c r="A11754" t="s">
        <v>237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2">
        <v>12.14</v>
      </c>
      <c r="I11754" s="2">
        <v>24.28</v>
      </c>
      <c r="J11754" s="2">
        <v>17.97</v>
      </c>
      <c r="K11754" s="3">
        <v>24.28</v>
      </c>
      <c r="L11754" s="3">
        <v>10.926</v>
      </c>
      <c r="M11754">
        <v>4</v>
      </c>
      <c r="N11754" t="s">
        <v>4005</v>
      </c>
    </row>
    <row r="11755" spans="1:14" x14ac:dyDescent="0.25">
      <c r="A11755" t="s">
        <v>237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2">
        <v>323.99</v>
      </c>
      <c r="I11755" s="2">
        <v>647.98</v>
      </c>
      <c r="J11755" s="2">
        <v>589.16</v>
      </c>
      <c r="K11755" s="3">
        <v>647.98</v>
      </c>
      <c r="L11755" s="3">
        <v>291.59100000000001</v>
      </c>
      <c r="M11755">
        <v>4</v>
      </c>
      <c r="N11755" t="s">
        <v>4005</v>
      </c>
    </row>
    <row r="11756" spans="1:14" x14ac:dyDescent="0.25">
      <c r="A11756" t="s">
        <v>237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2">
        <v>323.99</v>
      </c>
      <c r="I11756" s="2">
        <v>647.98</v>
      </c>
      <c r="J11756" s="2">
        <v>687.3</v>
      </c>
      <c r="K11756" s="3">
        <v>647.98</v>
      </c>
      <c r="L11756" s="3">
        <v>291.59100000000001</v>
      </c>
      <c r="M11756">
        <v>4</v>
      </c>
      <c r="N11756" t="s">
        <v>4005</v>
      </c>
    </row>
    <row r="11757" spans="1:14" x14ac:dyDescent="0.25">
      <c r="A11757" t="s">
        <v>237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2">
        <v>1466.01</v>
      </c>
      <c r="I11757" s="2">
        <v>2932.02</v>
      </c>
      <c r="J11757" s="2">
        <v>3109.9</v>
      </c>
      <c r="K11757" s="3">
        <v>2932.02</v>
      </c>
      <c r="L11757" s="3">
        <v>1319.4090000000001</v>
      </c>
      <c r="M11757">
        <v>4</v>
      </c>
      <c r="N11757" t="s">
        <v>4005</v>
      </c>
    </row>
    <row r="11758" spans="1:14" x14ac:dyDescent="0.25">
      <c r="A11758" t="s">
        <v>237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2">
        <v>356.9</v>
      </c>
      <c r="I11758" s="2">
        <v>713.8</v>
      </c>
      <c r="J11758" s="2">
        <v>721.89</v>
      </c>
      <c r="K11758" s="3">
        <v>713.8</v>
      </c>
      <c r="L11758" s="3">
        <v>321.20999999999998</v>
      </c>
      <c r="M11758">
        <v>4</v>
      </c>
      <c r="N11758" t="s">
        <v>4005</v>
      </c>
    </row>
    <row r="11759" spans="1:14" x14ac:dyDescent="0.25">
      <c r="A11759" t="s">
        <v>237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2">
        <v>72.16</v>
      </c>
      <c r="I11759" s="2">
        <v>144.32</v>
      </c>
      <c r="J11759" s="2">
        <v>106.8</v>
      </c>
      <c r="K11759" s="3">
        <v>144.32</v>
      </c>
      <c r="L11759" s="3">
        <v>64.944000000000003</v>
      </c>
      <c r="M11759">
        <v>4</v>
      </c>
      <c r="N11759" t="s">
        <v>4005</v>
      </c>
    </row>
    <row r="11760" spans="1:14" x14ac:dyDescent="0.25">
      <c r="A11760" t="s">
        <v>237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2">
        <v>1020.59</v>
      </c>
      <c r="I11760" s="2">
        <v>2041.18</v>
      </c>
      <c r="J11760" s="2">
        <v>2165.02</v>
      </c>
      <c r="K11760" s="3">
        <v>2041.18</v>
      </c>
      <c r="L11760" s="3">
        <v>918.53099999999995</v>
      </c>
      <c r="M11760">
        <v>4</v>
      </c>
      <c r="N11760" t="s">
        <v>4005</v>
      </c>
    </row>
    <row r="11761" spans="1:14" x14ac:dyDescent="0.25">
      <c r="A11761" t="s">
        <v>237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2">
        <v>323.99</v>
      </c>
      <c r="I11761" s="2">
        <v>647.98</v>
      </c>
      <c r="J11761" s="2">
        <v>687.3</v>
      </c>
      <c r="K11761" s="3">
        <v>647.98</v>
      </c>
      <c r="L11761" s="3">
        <v>291.59100000000001</v>
      </c>
      <c r="M11761">
        <v>4</v>
      </c>
      <c r="N11761" t="s">
        <v>4005</v>
      </c>
    </row>
    <row r="11762" spans="1:14" x14ac:dyDescent="0.25">
      <c r="A11762" t="s">
        <v>237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2">
        <v>1020.59</v>
      </c>
      <c r="I11762" s="2">
        <v>2041.18</v>
      </c>
      <c r="J11762" s="2">
        <v>2165.02</v>
      </c>
      <c r="K11762" s="3">
        <v>2041.18</v>
      </c>
      <c r="L11762" s="3">
        <v>918.53099999999995</v>
      </c>
      <c r="M11762">
        <v>4</v>
      </c>
      <c r="N11762" t="s">
        <v>4005</v>
      </c>
    </row>
    <row r="11763" spans="1:14" x14ac:dyDescent="0.25">
      <c r="A11763" t="s">
        <v>237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2">
        <v>5.39</v>
      </c>
      <c r="I11763" s="2">
        <v>10.78</v>
      </c>
      <c r="J11763" s="2">
        <v>6.72</v>
      </c>
      <c r="K11763" s="3">
        <v>10.78</v>
      </c>
      <c r="L11763" s="3">
        <v>4.851</v>
      </c>
      <c r="M11763">
        <v>4</v>
      </c>
      <c r="N11763" t="s">
        <v>4005</v>
      </c>
    </row>
    <row r="11764" spans="1:14" x14ac:dyDescent="0.25">
      <c r="A11764" t="s">
        <v>237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2">
        <v>24.29</v>
      </c>
      <c r="I11764" s="2">
        <v>48.58</v>
      </c>
      <c r="J11764" s="2">
        <v>35.96</v>
      </c>
      <c r="K11764" s="3">
        <v>48.58</v>
      </c>
      <c r="L11764" s="3">
        <v>21.861000000000001</v>
      </c>
      <c r="M11764">
        <v>4</v>
      </c>
      <c r="N11764" t="s">
        <v>4005</v>
      </c>
    </row>
    <row r="11765" spans="1:14" x14ac:dyDescent="0.25">
      <c r="A11765" t="s">
        <v>237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2">
        <v>2.99</v>
      </c>
      <c r="I11765" s="2">
        <v>5.98</v>
      </c>
      <c r="J11765" s="2">
        <v>3.73</v>
      </c>
      <c r="K11765" s="3">
        <v>5.98</v>
      </c>
      <c r="L11765" s="3">
        <v>2.6909999999999998</v>
      </c>
      <c r="M11765">
        <v>4</v>
      </c>
      <c r="N11765" t="s">
        <v>4005</v>
      </c>
    </row>
    <row r="11766" spans="1:14" x14ac:dyDescent="0.25">
      <c r="A11766" t="s">
        <v>237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2">
        <v>1430.44</v>
      </c>
      <c r="I11766" s="2">
        <v>2860.88</v>
      </c>
      <c r="J11766" s="2">
        <v>2963.88</v>
      </c>
      <c r="K11766" s="3">
        <v>2860.88</v>
      </c>
      <c r="L11766" s="3">
        <v>1287.396</v>
      </c>
      <c r="M11766">
        <v>4</v>
      </c>
      <c r="N11766" t="s">
        <v>4005</v>
      </c>
    </row>
    <row r="11767" spans="1:14" x14ac:dyDescent="0.25">
      <c r="A11767" t="s">
        <v>237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2">
        <v>1430.44</v>
      </c>
      <c r="I11767" s="2">
        <v>2860.88</v>
      </c>
      <c r="J11767" s="2">
        <v>2963.88</v>
      </c>
      <c r="K11767" s="3">
        <v>2860.88</v>
      </c>
      <c r="L11767" s="3">
        <v>1287.396</v>
      </c>
      <c r="M11767">
        <v>4</v>
      </c>
      <c r="N11767" t="s">
        <v>4005</v>
      </c>
    </row>
    <row r="11768" spans="1:14" x14ac:dyDescent="0.25">
      <c r="A11768" t="s">
        <v>237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2">
        <v>1430.44</v>
      </c>
      <c r="I11768" s="2">
        <v>2860.88</v>
      </c>
      <c r="J11768" s="2">
        <v>2963.88</v>
      </c>
      <c r="K11768" s="3">
        <v>2860.88</v>
      </c>
      <c r="L11768" s="3">
        <v>1287.396</v>
      </c>
      <c r="M11768">
        <v>4</v>
      </c>
      <c r="N11768" t="s">
        <v>4005</v>
      </c>
    </row>
    <row r="11769" spans="1:14" x14ac:dyDescent="0.25">
      <c r="A11769" t="s">
        <v>237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2">
        <v>728.91</v>
      </c>
      <c r="I11769" s="2">
        <v>1457.82</v>
      </c>
      <c r="J11769" s="2">
        <v>1510.3</v>
      </c>
      <c r="K11769" s="3">
        <v>1457.82</v>
      </c>
      <c r="L11769" s="3">
        <v>656.01900000000001</v>
      </c>
      <c r="M11769">
        <v>4</v>
      </c>
      <c r="N11769" t="s">
        <v>4005</v>
      </c>
    </row>
    <row r="11770" spans="1:14" x14ac:dyDescent="0.25">
      <c r="A11770" t="s">
        <v>237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2">
        <v>37.25</v>
      </c>
      <c r="I11770" s="2">
        <v>74.5</v>
      </c>
      <c r="J11770" s="2">
        <v>55.14</v>
      </c>
      <c r="K11770" s="3">
        <v>74.5</v>
      </c>
      <c r="L11770" s="3">
        <v>33.524999999999999</v>
      </c>
      <c r="M11770">
        <v>4</v>
      </c>
      <c r="N11770" t="s">
        <v>4005</v>
      </c>
    </row>
    <row r="11771" spans="1:14" x14ac:dyDescent="0.25">
      <c r="A11771" t="s">
        <v>237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2">
        <v>338.99</v>
      </c>
      <c r="I11771" s="2">
        <v>677.98</v>
      </c>
      <c r="J11771" s="2">
        <v>616.44000000000005</v>
      </c>
      <c r="K11771" s="3">
        <v>677.98</v>
      </c>
      <c r="L11771" s="3">
        <v>305.09100000000001</v>
      </c>
      <c r="M11771">
        <v>4</v>
      </c>
      <c r="N11771" t="s">
        <v>4005</v>
      </c>
    </row>
    <row r="11772" spans="1:14" x14ac:dyDescent="0.25">
      <c r="A11772" t="s">
        <v>237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2">
        <v>818.7</v>
      </c>
      <c r="I11772" s="2">
        <v>1637.4</v>
      </c>
      <c r="J11772" s="2">
        <v>1494.4</v>
      </c>
      <c r="K11772" s="3">
        <v>1637.4</v>
      </c>
      <c r="L11772" s="3">
        <v>736.83</v>
      </c>
      <c r="M11772">
        <v>4</v>
      </c>
      <c r="N11772" t="s">
        <v>4005</v>
      </c>
    </row>
    <row r="11773" spans="1:14" x14ac:dyDescent="0.25">
      <c r="A11773" t="s">
        <v>237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2">
        <v>16.27</v>
      </c>
      <c r="I11773" s="2">
        <v>32.54</v>
      </c>
      <c r="J11773" s="2">
        <v>24.08</v>
      </c>
      <c r="K11773" s="3">
        <v>32.54</v>
      </c>
      <c r="L11773" s="3">
        <v>14.643000000000001</v>
      </c>
      <c r="M11773">
        <v>4</v>
      </c>
      <c r="N11773" t="s">
        <v>4005</v>
      </c>
    </row>
    <row r="11774" spans="1:14" x14ac:dyDescent="0.25">
      <c r="A11774" t="s">
        <v>237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2">
        <v>37.15</v>
      </c>
      <c r="I11774" s="2">
        <v>74.3</v>
      </c>
      <c r="J11774" s="2">
        <v>54.99</v>
      </c>
      <c r="K11774" s="3">
        <v>74.3</v>
      </c>
      <c r="L11774" s="3">
        <v>33.435000000000002</v>
      </c>
      <c r="M11774">
        <v>4</v>
      </c>
      <c r="N11774" t="s">
        <v>4005</v>
      </c>
    </row>
    <row r="11775" spans="1:14" x14ac:dyDescent="0.25">
      <c r="A11775" t="s">
        <v>237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2">
        <v>218.45</v>
      </c>
      <c r="I11775" s="2">
        <v>436.9</v>
      </c>
      <c r="J11775" s="2">
        <v>398.75</v>
      </c>
      <c r="K11775" s="3">
        <v>436.9</v>
      </c>
      <c r="L11775" s="3">
        <v>196.60499999999999</v>
      </c>
      <c r="M11775">
        <v>4</v>
      </c>
      <c r="N11775" t="s">
        <v>4005</v>
      </c>
    </row>
    <row r="11776" spans="1:14" x14ac:dyDescent="0.25">
      <c r="A11776" t="s">
        <v>237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2">
        <v>72.16</v>
      </c>
      <c r="I11776" s="2">
        <v>144.32</v>
      </c>
      <c r="J11776" s="2">
        <v>106.8</v>
      </c>
      <c r="K11776" s="3">
        <v>144.32</v>
      </c>
      <c r="L11776" s="3">
        <v>64.944000000000003</v>
      </c>
      <c r="M11776">
        <v>4</v>
      </c>
      <c r="N11776" t="s">
        <v>4005</v>
      </c>
    </row>
    <row r="11777" spans="1:14" x14ac:dyDescent="0.25">
      <c r="A11777" t="s">
        <v>237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2">
        <v>4.7699999999999996</v>
      </c>
      <c r="I11777" s="2">
        <v>9.5399999999999991</v>
      </c>
      <c r="J11777" s="2">
        <v>5.95</v>
      </c>
      <c r="K11777" s="3">
        <v>9.5399999999999991</v>
      </c>
      <c r="L11777" s="3">
        <v>4.2930000000000001</v>
      </c>
      <c r="M11777">
        <v>4</v>
      </c>
      <c r="N11777" t="s">
        <v>4005</v>
      </c>
    </row>
    <row r="11778" spans="1:14" x14ac:dyDescent="0.25">
      <c r="A11778" t="s">
        <v>237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2">
        <v>2.99</v>
      </c>
      <c r="I11778" s="2">
        <v>5.98</v>
      </c>
      <c r="J11778" s="2">
        <v>3.73</v>
      </c>
      <c r="K11778" s="3">
        <v>5.98</v>
      </c>
      <c r="L11778" s="3">
        <v>2.6909999999999998</v>
      </c>
      <c r="M11778">
        <v>4</v>
      </c>
      <c r="N11778" t="s">
        <v>4005</v>
      </c>
    </row>
    <row r="11779" spans="1:14" x14ac:dyDescent="0.25">
      <c r="A11779" t="s">
        <v>237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2">
        <v>48.59</v>
      </c>
      <c r="I11779" s="2">
        <v>97.18</v>
      </c>
      <c r="J11779" s="2">
        <v>71.92</v>
      </c>
      <c r="K11779" s="3">
        <v>97.18</v>
      </c>
      <c r="L11779" s="3">
        <v>43.731000000000002</v>
      </c>
      <c r="M11779">
        <v>4</v>
      </c>
      <c r="N11779" t="s">
        <v>4005</v>
      </c>
    </row>
    <row r="11780" spans="1:14" x14ac:dyDescent="0.25">
      <c r="A11780" t="s">
        <v>237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2">
        <v>14.69</v>
      </c>
      <c r="I11780" s="2">
        <v>29.38</v>
      </c>
      <c r="J11780" s="2">
        <v>18.32</v>
      </c>
      <c r="K11780" s="3">
        <v>29.38</v>
      </c>
      <c r="L11780" s="3">
        <v>13.221</v>
      </c>
      <c r="M11780">
        <v>4</v>
      </c>
      <c r="N11780" t="s">
        <v>4005</v>
      </c>
    </row>
    <row r="11781" spans="1:14" x14ac:dyDescent="0.25">
      <c r="A11781" t="s">
        <v>237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2">
        <v>323.99</v>
      </c>
      <c r="I11781" s="2">
        <v>647.98</v>
      </c>
      <c r="J11781" s="2">
        <v>687.3</v>
      </c>
      <c r="K11781" s="3">
        <v>647.98</v>
      </c>
      <c r="L11781" s="3">
        <v>291.59100000000001</v>
      </c>
      <c r="M11781">
        <v>4</v>
      </c>
      <c r="N11781" t="s">
        <v>4005</v>
      </c>
    </row>
    <row r="11782" spans="1:14" x14ac:dyDescent="0.25">
      <c r="A11782" t="s">
        <v>237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2">
        <v>202.33</v>
      </c>
      <c r="I11782" s="2">
        <v>404.66</v>
      </c>
      <c r="J11782" s="2">
        <v>409.25</v>
      </c>
      <c r="K11782" s="3">
        <v>404.66</v>
      </c>
      <c r="L11782" s="3">
        <v>182.09700000000001</v>
      </c>
      <c r="M11782">
        <v>4</v>
      </c>
      <c r="N11782" t="s">
        <v>4005</v>
      </c>
    </row>
    <row r="11783" spans="1:14" x14ac:dyDescent="0.25">
      <c r="A11783" t="s">
        <v>237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2">
        <v>29.99</v>
      </c>
      <c r="I11783" s="2">
        <v>59.98</v>
      </c>
      <c r="J11783" s="2">
        <v>76.98</v>
      </c>
      <c r="K11783" s="3">
        <v>59.98</v>
      </c>
      <c r="L11783" s="3">
        <v>26.991</v>
      </c>
      <c r="M11783">
        <v>4</v>
      </c>
      <c r="N11783" t="s">
        <v>4005</v>
      </c>
    </row>
    <row r="11784" spans="1:14" x14ac:dyDescent="0.25">
      <c r="A11784" t="s">
        <v>237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2">
        <v>72</v>
      </c>
      <c r="I11784" s="2">
        <v>144</v>
      </c>
      <c r="J11784" s="2">
        <v>89.76</v>
      </c>
      <c r="K11784" s="3">
        <v>144</v>
      </c>
      <c r="L11784" s="3">
        <v>64.8</v>
      </c>
      <c r="M11784">
        <v>4</v>
      </c>
      <c r="N11784" t="s">
        <v>4005</v>
      </c>
    </row>
    <row r="11785" spans="1:14" x14ac:dyDescent="0.25">
      <c r="A11785" t="s">
        <v>237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2">
        <v>202.33</v>
      </c>
      <c r="I11785" s="2">
        <v>404.66</v>
      </c>
      <c r="J11785" s="2">
        <v>409.25</v>
      </c>
      <c r="K11785" s="3">
        <v>404.66</v>
      </c>
      <c r="L11785" s="3">
        <v>182.09700000000001</v>
      </c>
      <c r="M11785">
        <v>4</v>
      </c>
      <c r="N11785" t="s">
        <v>4005</v>
      </c>
    </row>
    <row r="11786" spans="1:14" x14ac:dyDescent="0.25">
      <c r="A11786" t="s">
        <v>237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2">
        <v>858.9</v>
      </c>
      <c r="I11786" s="2">
        <v>1717.8</v>
      </c>
      <c r="J11786" s="2">
        <v>1737.27</v>
      </c>
      <c r="K11786" s="3">
        <v>1717.8</v>
      </c>
      <c r="L11786" s="3">
        <v>773.01</v>
      </c>
      <c r="M11786">
        <v>4</v>
      </c>
      <c r="N11786" t="s">
        <v>4005</v>
      </c>
    </row>
    <row r="11787" spans="1:14" x14ac:dyDescent="0.25">
      <c r="A11787" t="s">
        <v>237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2">
        <v>356.9</v>
      </c>
      <c r="I11787" s="2">
        <v>713.8</v>
      </c>
      <c r="J11787" s="2">
        <v>721.89</v>
      </c>
      <c r="K11787" s="3">
        <v>713.8</v>
      </c>
      <c r="L11787" s="3">
        <v>321.20999999999998</v>
      </c>
      <c r="M11787">
        <v>4</v>
      </c>
      <c r="N11787" t="s">
        <v>4005</v>
      </c>
    </row>
    <row r="11788" spans="1:14" x14ac:dyDescent="0.25">
      <c r="A11788" t="s">
        <v>237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2">
        <v>323.99</v>
      </c>
      <c r="I11788" s="2">
        <v>647.98</v>
      </c>
      <c r="J11788" s="2">
        <v>687.3</v>
      </c>
      <c r="K11788" s="3">
        <v>647.98</v>
      </c>
      <c r="L11788" s="3">
        <v>291.59100000000001</v>
      </c>
      <c r="M11788">
        <v>4</v>
      </c>
      <c r="N11788" t="s">
        <v>4005</v>
      </c>
    </row>
    <row r="11789" spans="1:14" x14ac:dyDescent="0.25">
      <c r="A11789" t="s">
        <v>237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2">
        <v>356.9</v>
      </c>
      <c r="I11789" s="2">
        <v>713.8</v>
      </c>
      <c r="J11789" s="2">
        <v>721.89</v>
      </c>
      <c r="K11789" s="3">
        <v>713.8</v>
      </c>
      <c r="L11789" s="3">
        <v>321.20999999999998</v>
      </c>
      <c r="M11789">
        <v>4</v>
      </c>
      <c r="N11789" t="s">
        <v>4005</v>
      </c>
    </row>
    <row r="11790" spans="1:14" x14ac:dyDescent="0.25">
      <c r="A11790" t="s">
        <v>237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2">
        <v>48.59</v>
      </c>
      <c r="I11790" s="2">
        <v>97.18</v>
      </c>
      <c r="J11790" s="2">
        <v>71.92</v>
      </c>
      <c r="K11790" s="3">
        <v>97.18</v>
      </c>
      <c r="L11790" s="3">
        <v>43.731000000000002</v>
      </c>
      <c r="M11790">
        <v>4</v>
      </c>
      <c r="N11790" t="s">
        <v>4005</v>
      </c>
    </row>
    <row r="11791" spans="1:14" x14ac:dyDescent="0.25">
      <c r="A11791" t="s">
        <v>238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2">
        <v>323.99</v>
      </c>
      <c r="I11791" s="2">
        <v>647.98</v>
      </c>
      <c r="J11791" s="2">
        <v>687.3</v>
      </c>
      <c r="K11791" s="3">
        <v>647.98</v>
      </c>
      <c r="L11791" s="3">
        <v>291.59100000000001</v>
      </c>
      <c r="M11791">
        <v>4</v>
      </c>
      <c r="N11791" t="s">
        <v>4005</v>
      </c>
    </row>
    <row r="11792" spans="1:14" x14ac:dyDescent="0.25">
      <c r="A11792" t="s">
        <v>238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2">
        <v>4.7699999999999996</v>
      </c>
      <c r="I11792" s="2">
        <v>9.5399999999999991</v>
      </c>
      <c r="J11792" s="2">
        <v>5.95</v>
      </c>
      <c r="K11792" s="3">
        <v>9.5399999999999991</v>
      </c>
      <c r="L11792" s="3">
        <v>4.2930000000000001</v>
      </c>
      <c r="M11792">
        <v>4</v>
      </c>
      <c r="N11792" t="s">
        <v>4005</v>
      </c>
    </row>
    <row r="11793" spans="1:14" x14ac:dyDescent="0.25">
      <c r="A11793" t="s">
        <v>238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2">
        <v>728.91</v>
      </c>
      <c r="I11793" s="2">
        <v>1457.82</v>
      </c>
      <c r="J11793" s="2">
        <v>1510.3</v>
      </c>
      <c r="K11793" s="3">
        <v>1457.82</v>
      </c>
      <c r="L11793" s="3">
        <v>656.01900000000001</v>
      </c>
      <c r="M11793">
        <v>4</v>
      </c>
      <c r="N11793" t="s">
        <v>4017</v>
      </c>
    </row>
    <row r="11794" spans="1:14" x14ac:dyDescent="0.25">
      <c r="A11794" t="s">
        <v>238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2">
        <v>54.94</v>
      </c>
      <c r="I11794" s="2">
        <v>109.88</v>
      </c>
      <c r="J11794" s="2">
        <v>81.31</v>
      </c>
      <c r="K11794" s="3">
        <v>109.88</v>
      </c>
      <c r="L11794" s="3">
        <v>49.445999999999998</v>
      </c>
      <c r="M11794">
        <v>4</v>
      </c>
      <c r="N11794" t="s">
        <v>4017</v>
      </c>
    </row>
    <row r="11795" spans="1:14" x14ac:dyDescent="0.25">
      <c r="A11795" t="s">
        <v>238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2">
        <v>356.9</v>
      </c>
      <c r="I11795" s="2">
        <v>713.8</v>
      </c>
      <c r="J11795" s="2">
        <v>721.89</v>
      </c>
      <c r="K11795" s="3">
        <v>713.8</v>
      </c>
      <c r="L11795" s="3">
        <v>321.20999999999998</v>
      </c>
      <c r="M11795">
        <v>4</v>
      </c>
      <c r="N11795" t="s">
        <v>4017</v>
      </c>
    </row>
    <row r="11796" spans="1:14" x14ac:dyDescent="0.25">
      <c r="A11796" t="s">
        <v>238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2">
        <v>858.9</v>
      </c>
      <c r="I11796" s="2">
        <v>1717.8</v>
      </c>
      <c r="J11796" s="2">
        <v>1737.27</v>
      </c>
      <c r="K11796" s="3">
        <v>1717.8</v>
      </c>
      <c r="L11796" s="3">
        <v>773.01</v>
      </c>
      <c r="M11796">
        <v>4</v>
      </c>
      <c r="N11796" t="s">
        <v>4017</v>
      </c>
    </row>
    <row r="11797" spans="1:14" x14ac:dyDescent="0.25">
      <c r="A11797" t="s">
        <v>238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2">
        <v>24.29</v>
      </c>
      <c r="I11797" s="2">
        <v>48.58</v>
      </c>
      <c r="J11797" s="2">
        <v>35.96</v>
      </c>
      <c r="K11797" s="3">
        <v>48.58</v>
      </c>
      <c r="L11797" s="3">
        <v>21.861000000000001</v>
      </c>
      <c r="M11797">
        <v>4</v>
      </c>
      <c r="N11797" t="s">
        <v>4017</v>
      </c>
    </row>
    <row r="11798" spans="1:14" x14ac:dyDescent="0.25">
      <c r="A11798" t="s">
        <v>238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2">
        <v>1020.59</v>
      </c>
      <c r="I11798" s="2">
        <v>2041.18</v>
      </c>
      <c r="J11798" s="2">
        <v>2165.02</v>
      </c>
      <c r="K11798" s="3">
        <v>2041.18</v>
      </c>
      <c r="L11798" s="3">
        <v>918.53099999999995</v>
      </c>
      <c r="M11798">
        <v>4</v>
      </c>
      <c r="N11798" t="s">
        <v>4017</v>
      </c>
    </row>
    <row r="11799" spans="1:14" x14ac:dyDescent="0.25">
      <c r="A11799" t="s">
        <v>238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2">
        <v>48.59</v>
      </c>
      <c r="I11799" s="2">
        <v>97.18</v>
      </c>
      <c r="J11799" s="2">
        <v>71.92</v>
      </c>
      <c r="K11799" s="3">
        <v>97.18</v>
      </c>
      <c r="L11799" s="3">
        <v>43.731000000000002</v>
      </c>
      <c r="M11799">
        <v>4</v>
      </c>
      <c r="N11799" t="s">
        <v>4017</v>
      </c>
    </row>
    <row r="11800" spans="1:14" x14ac:dyDescent="0.25">
      <c r="A11800" t="s">
        <v>238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2">
        <v>323.99</v>
      </c>
      <c r="I11800" s="2">
        <v>647.98</v>
      </c>
      <c r="J11800" s="2">
        <v>687.3</v>
      </c>
      <c r="K11800" s="3">
        <v>647.98</v>
      </c>
      <c r="L11800" s="3">
        <v>291.59100000000001</v>
      </c>
      <c r="M11800">
        <v>4</v>
      </c>
      <c r="N11800" t="s">
        <v>4017</v>
      </c>
    </row>
    <row r="11801" spans="1:14" x14ac:dyDescent="0.25">
      <c r="A11801" t="s">
        <v>238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2">
        <v>37.25</v>
      </c>
      <c r="I11801" s="2">
        <v>74.5</v>
      </c>
      <c r="J11801" s="2">
        <v>55.14</v>
      </c>
      <c r="K11801" s="3">
        <v>74.5</v>
      </c>
      <c r="L11801" s="3">
        <v>33.524999999999999</v>
      </c>
      <c r="M11801">
        <v>4</v>
      </c>
      <c r="N11801" t="s">
        <v>4017</v>
      </c>
    </row>
    <row r="11802" spans="1:14" x14ac:dyDescent="0.25">
      <c r="A11802" t="s">
        <v>238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2">
        <v>29.99</v>
      </c>
      <c r="I11802" s="2">
        <v>59.98</v>
      </c>
      <c r="J11802" s="2">
        <v>76.98</v>
      </c>
      <c r="K11802" s="3">
        <v>59.98</v>
      </c>
      <c r="L11802" s="3">
        <v>26.991</v>
      </c>
      <c r="M11802">
        <v>4</v>
      </c>
      <c r="N11802" t="s">
        <v>4017</v>
      </c>
    </row>
    <row r="11803" spans="1:14" x14ac:dyDescent="0.25">
      <c r="A11803" t="s">
        <v>238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2">
        <v>32.39</v>
      </c>
      <c r="I11803" s="2">
        <v>64.78</v>
      </c>
      <c r="J11803" s="2">
        <v>83.14</v>
      </c>
      <c r="K11803" s="3">
        <v>64.78</v>
      </c>
      <c r="L11803" s="3">
        <v>29.151</v>
      </c>
      <c r="M11803">
        <v>4</v>
      </c>
      <c r="N11803" t="s">
        <v>4017</v>
      </c>
    </row>
    <row r="11804" spans="1:14" x14ac:dyDescent="0.25">
      <c r="A11804" t="s">
        <v>238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2">
        <v>1391.99</v>
      </c>
      <c r="I11804" s="2">
        <v>2783.98</v>
      </c>
      <c r="J11804" s="2">
        <v>2531.2399999999998</v>
      </c>
      <c r="K11804" s="3">
        <v>2783.98</v>
      </c>
      <c r="L11804" s="3">
        <v>1252.7909999999999</v>
      </c>
      <c r="M11804">
        <v>4</v>
      </c>
      <c r="N11804" t="s">
        <v>4017</v>
      </c>
    </row>
    <row r="11805" spans="1:14" x14ac:dyDescent="0.25">
      <c r="A11805" t="s">
        <v>238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2">
        <v>1430.44</v>
      </c>
      <c r="I11805" s="2">
        <v>2860.88</v>
      </c>
      <c r="J11805" s="2">
        <v>2963.88</v>
      </c>
      <c r="K11805" s="3">
        <v>2860.88</v>
      </c>
      <c r="L11805" s="3">
        <v>1287.396</v>
      </c>
      <c r="M11805">
        <v>4</v>
      </c>
      <c r="N11805" t="s">
        <v>4017</v>
      </c>
    </row>
    <row r="11806" spans="1:14" x14ac:dyDescent="0.25">
      <c r="A11806" t="s">
        <v>238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2">
        <v>63.9</v>
      </c>
      <c r="I11806" s="2">
        <v>127.8</v>
      </c>
      <c r="J11806" s="2">
        <v>94.57</v>
      </c>
      <c r="K11806" s="3">
        <v>127.8</v>
      </c>
      <c r="L11806" s="3">
        <v>57.51</v>
      </c>
      <c r="M11806">
        <v>4</v>
      </c>
      <c r="N11806" t="s">
        <v>4017</v>
      </c>
    </row>
    <row r="11807" spans="1:14" x14ac:dyDescent="0.25">
      <c r="A11807" t="s">
        <v>238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2">
        <v>445.41</v>
      </c>
      <c r="I11807" s="2">
        <v>890.82</v>
      </c>
      <c r="J11807" s="2">
        <v>922.89</v>
      </c>
      <c r="K11807" s="3">
        <v>890.82</v>
      </c>
      <c r="L11807" s="3">
        <v>400.86900000000003</v>
      </c>
      <c r="M11807">
        <v>4</v>
      </c>
      <c r="N11807" t="s">
        <v>4017</v>
      </c>
    </row>
    <row r="11808" spans="1:14" x14ac:dyDescent="0.25">
      <c r="A11808" t="s">
        <v>238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2">
        <v>1430.44</v>
      </c>
      <c r="I11808" s="2">
        <v>2860.88</v>
      </c>
      <c r="J11808" s="2">
        <v>2963.88</v>
      </c>
      <c r="K11808" s="3">
        <v>2860.88</v>
      </c>
      <c r="L11808" s="3">
        <v>1287.396</v>
      </c>
      <c r="M11808">
        <v>4</v>
      </c>
      <c r="N11808" t="s">
        <v>4017</v>
      </c>
    </row>
    <row r="11809" spans="1:14" x14ac:dyDescent="0.25">
      <c r="A11809" t="s">
        <v>238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2">
        <v>72.88</v>
      </c>
      <c r="I11809" s="2">
        <v>145.76</v>
      </c>
      <c r="J11809" s="2">
        <v>107.86</v>
      </c>
      <c r="K11809" s="3">
        <v>145.76</v>
      </c>
      <c r="L11809" s="3">
        <v>65.591999999999999</v>
      </c>
      <c r="M11809">
        <v>4</v>
      </c>
      <c r="N11809" t="s">
        <v>4017</v>
      </c>
    </row>
    <row r="11810" spans="1:14" x14ac:dyDescent="0.25">
      <c r="A11810" t="s">
        <v>238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2">
        <v>445.41</v>
      </c>
      <c r="I11810" s="2">
        <v>890.82</v>
      </c>
      <c r="J11810" s="2">
        <v>922.89</v>
      </c>
      <c r="K11810" s="3">
        <v>890.82</v>
      </c>
      <c r="L11810" s="3">
        <v>400.86900000000003</v>
      </c>
      <c r="M11810">
        <v>4</v>
      </c>
      <c r="N11810" t="s">
        <v>4017</v>
      </c>
    </row>
    <row r="11811" spans="1:14" x14ac:dyDescent="0.25">
      <c r="A11811" t="s">
        <v>238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2">
        <v>602.35</v>
      </c>
      <c r="I11811" s="2">
        <v>1204.7</v>
      </c>
      <c r="J11811" s="2">
        <v>1203.49</v>
      </c>
      <c r="K11811" s="3">
        <v>1204.7</v>
      </c>
      <c r="L11811" s="3">
        <v>542.11500000000001</v>
      </c>
      <c r="M11811">
        <v>4</v>
      </c>
      <c r="N11811" t="s">
        <v>4017</v>
      </c>
    </row>
    <row r="11812" spans="1:14" x14ac:dyDescent="0.25">
      <c r="A11812" t="s">
        <v>238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2">
        <v>2.99</v>
      </c>
      <c r="I11812" s="2">
        <v>5.98</v>
      </c>
      <c r="J11812" s="2">
        <v>3.73</v>
      </c>
      <c r="K11812" s="3">
        <v>5.98</v>
      </c>
      <c r="L11812" s="3">
        <v>2.6909999999999998</v>
      </c>
      <c r="M11812">
        <v>4</v>
      </c>
      <c r="N11812" t="s">
        <v>4017</v>
      </c>
    </row>
    <row r="11813" spans="1:14" x14ac:dyDescent="0.25">
      <c r="A11813" t="s">
        <v>238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2">
        <v>72.89</v>
      </c>
      <c r="I11813" s="2">
        <v>145.78</v>
      </c>
      <c r="J11813" s="2">
        <v>107.88</v>
      </c>
      <c r="K11813" s="3">
        <v>145.78</v>
      </c>
      <c r="L11813" s="3">
        <v>65.600999999999999</v>
      </c>
      <c r="M11813">
        <v>4</v>
      </c>
      <c r="N11813" t="s">
        <v>4017</v>
      </c>
    </row>
    <row r="11814" spans="1:14" x14ac:dyDescent="0.25">
      <c r="A11814" t="s">
        <v>238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2">
        <v>602.35</v>
      </c>
      <c r="I11814" s="2">
        <v>1204.7</v>
      </c>
      <c r="J11814" s="2">
        <v>1203.49</v>
      </c>
      <c r="K11814" s="3">
        <v>1204.7</v>
      </c>
      <c r="L11814" s="3">
        <v>542.11500000000001</v>
      </c>
      <c r="M11814">
        <v>4</v>
      </c>
      <c r="N11814" t="s">
        <v>4017</v>
      </c>
    </row>
    <row r="11815" spans="1:14" x14ac:dyDescent="0.25">
      <c r="A11815" t="s">
        <v>238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2">
        <v>445.41</v>
      </c>
      <c r="I11815" s="2">
        <v>890.82</v>
      </c>
      <c r="J11815" s="2">
        <v>922.89</v>
      </c>
      <c r="K11815" s="3">
        <v>890.82</v>
      </c>
      <c r="L11815" s="3">
        <v>400.86900000000003</v>
      </c>
      <c r="M11815">
        <v>4</v>
      </c>
      <c r="N11815" t="s">
        <v>4017</v>
      </c>
    </row>
    <row r="11816" spans="1:14" x14ac:dyDescent="0.25">
      <c r="A11816" t="s">
        <v>238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2">
        <v>323.99</v>
      </c>
      <c r="I11816" s="2">
        <v>647.98</v>
      </c>
      <c r="J11816" s="2">
        <v>687.3</v>
      </c>
      <c r="K11816" s="3">
        <v>647.98</v>
      </c>
      <c r="L11816" s="3">
        <v>291.59100000000001</v>
      </c>
      <c r="M11816">
        <v>4</v>
      </c>
      <c r="N11816" t="s">
        <v>4017</v>
      </c>
    </row>
    <row r="11817" spans="1:14" x14ac:dyDescent="0.25">
      <c r="A11817" t="s">
        <v>238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2">
        <v>1020.59</v>
      </c>
      <c r="I11817" s="2">
        <v>2041.18</v>
      </c>
      <c r="J11817" s="2">
        <v>2165.02</v>
      </c>
      <c r="K11817" s="3">
        <v>2041.18</v>
      </c>
      <c r="L11817" s="3">
        <v>918.53099999999995</v>
      </c>
      <c r="M11817">
        <v>4</v>
      </c>
      <c r="N11817" t="s">
        <v>4017</v>
      </c>
    </row>
    <row r="11818" spans="1:14" x14ac:dyDescent="0.25">
      <c r="A11818" t="s">
        <v>238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2">
        <v>356.9</v>
      </c>
      <c r="I11818" s="2">
        <v>713.8</v>
      </c>
      <c r="J11818" s="2">
        <v>721.89</v>
      </c>
      <c r="K11818" s="3">
        <v>713.8</v>
      </c>
      <c r="L11818" s="3">
        <v>321.20999999999998</v>
      </c>
      <c r="M11818">
        <v>4</v>
      </c>
      <c r="N11818" t="s">
        <v>4017</v>
      </c>
    </row>
    <row r="11819" spans="1:14" x14ac:dyDescent="0.25">
      <c r="A11819" t="s">
        <v>238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2">
        <v>72.16</v>
      </c>
      <c r="I11819" s="2">
        <v>144.32</v>
      </c>
      <c r="J11819" s="2">
        <v>106.8</v>
      </c>
      <c r="K11819" s="3">
        <v>144.32</v>
      </c>
      <c r="L11819" s="3">
        <v>64.944000000000003</v>
      </c>
      <c r="M11819">
        <v>4</v>
      </c>
      <c r="N11819" t="s">
        <v>4017</v>
      </c>
    </row>
    <row r="11820" spans="1:14" x14ac:dyDescent="0.25">
      <c r="A11820" t="s">
        <v>238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2">
        <v>5.39</v>
      </c>
      <c r="I11820" s="2">
        <v>10.78</v>
      </c>
      <c r="J11820" s="2">
        <v>6.72</v>
      </c>
      <c r="K11820" s="3">
        <v>10.78</v>
      </c>
      <c r="L11820" s="3">
        <v>4.851</v>
      </c>
      <c r="M11820">
        <v>4</v>
      </c>
      <c r="N11820" t="s">
        <v>4017</v>
      </c>
    </row>
    <row r="11821" spans="1:14" x14ac:dyDescent="0.25">
      <c r="A11821" t="s">
        <v>238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2">
        <v>858.9</v>
      </c>
      <c r="I11821" s="2">
        <v>1717.8</v>
      </c>
      <c r="J11821" s="2">
        <v>1737.27</v>
      </c>
      <c r="K11821" s="3">
        <v>1717.8</v>
      </c>
      <c r="L11821" s="3">
        <v>773.01</v>
      </c>
      <c r="M11821">
        <v>4</v>
      </c>
      <c r="N11821" t="s">
        <v>4017</v>
      </c>
    </row>
    <row r="11822" spans="1:14" x14ac:dyDescent="0.25">
      <c r="A11822" t="s">
        <v>238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2">
        <v>1466.01</v>
      </c>
      <c r="I11822" s="2">
        <v>2932.02</v>
      </c>
      <c r="J11822" s="2">
        <v>3109.9</v>
      </c>
      <c r="K11822" s="3">
        <v>2932.02</v>
      </c>
      <c r="L11822" s="3">
        <v>1319.4090000000001</v>
      </c>
      <c r="M11822">
        <v>4</v>
      </c>
      <c r="N11822" t="s">
        <v>4017</v>
      </c>
    </row>
    <row r="11823" spans="1:14" x14ac:dyDescent="0.25">
      <c r="A11823" t="s">
        <v>238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2">
        <v>202.33</v>
      </c>
      <c r="I11823" s="2">
        <v>404.66</v>
      </c>
      <c r="J11823" s="2">
        <v>409.25</v>
      </c>
      <c r="K11823" s="3">
        <v>404.66</v>
      </c>
      <c r="L11823" s="3">
        <v>182.09700000000001</v>
      </c>
      <c r="M11823">
        <v>4</v>
      </c>
      <c r="N11823" t="s">
        <v>4017</v>
      </c>
    </row>
    <row r="11824" spans="1:14" x14ac:dyDescent="0.25">
      <c r="A11824" t="s">
        <v>238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48.59</v>
      </c>
      <c r="I11824" s="2">
        <v>97.18</v>
      </c>
      <c r="J11824" s="2">
        <v>71.92</v>
      </c>
      <c r="K11824" s="3">
        <v>97.18</v>
      </c>
      <c r="L11824" s="3">
        <v>43.731000000000002</v>
      </c>
      <c r="M11824">
        <v>4</v>
      </c>
      <c r="N11824" t="s">
        <v>4017</v>
      </c>
    </row>
    <row r="11825" spans="1:14" x14ac:dyDescent="0.25">
      <c r="A11825" t="s">
        <v>238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2">
        <v>445.41</v>
      </c>
      <c r="I11825" s="2">
        <v>890.82</v>
      </c>
      <c r="J11825" s="2">
        <v>922.89</v>
      </c>
      <c r="K11825" s="3">
        <v>890.82</v>
      </c>
      <c r="L11825" s="3">
        <v>400.86900000000003</v>
      </c>
      <c r="M11825">
        <v>4</v>
      </c>
      <c r="N11825" t="s">
        <v>4017</v>
      </c>
    </row>
    <row r="11826" spans="1:14" x14ac:dyDescent="0.25">
      <c r="A11826" t="s">
        <v>238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2">
        <v>20.99</v>
      </c>
      <c r="I11826" s="2">
        <v>41.98</v>
      </c>
      <c r="J11826" s="2">
        <v>26.17</v>
      </c>
      <c r="K11826" s="3">
        <v>41.98</v>
      </c>
      <c r="L11826" s="3">
        <v>18.890999999999998</v>
      </c>
      <c r="M11826">
        <v>4</v>
      </c>
      <c r="N11826" t="s">
        <v>4017</v>
      </c>
    </row>
    <row r="11827" spans="1:14" x14ac:dyDescent="0.25">
      <c r="A11827" t="s">
        <v>238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2">
        <v>38.1</v>
      </c>
      <c r="I11827" s="2">
        <v>76.2</v>
      </c>
      <c r="J11827" s="2">
        <v>47.5</v>
      </c>
      <c r="K11827" s="3">
        <v>76.2</v>
      </c>
      <c r="L11827" s="3">
        <v>34.29</v>
      </c>
      <c r="M11827">
        <v>4</v>
      </c>
      <c r="N11827" t="s">
        <v>4017</v>
      </c>
    </row>
    <row r="11828" spans="1:14" x14ac:dyDescent="0.25">
      <c r="A11828" t="s">
        <v>238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2">
        <v>445.41</v>
      </c>
      <c r="I11828" s="2">
        <v>890.82</v>
      </c>
      <c r="J11828" s="2">
        <v>922.89</v>
      </c>
      <c r="K11828" s="3">
        <v>890.82</v>
      </c>
      <c r="L11828" s="3">
        <v>400.86900000000003</v>
      </c>
      <c r="M11828">
        <v>4</v>
      </c>
      <c r="N11828" t="s">
        <v>4017</v>
      </c>
    </row>
    <row r="11829" spans="1:14" x14ac:dyDescent="0.25">
      <c r="A11829" t="s">
        <v>238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2">
        <v>72.89</v>
      </c>
      <c r="I11829" s="2">
        <v>145.78</v>
      </c>
      <c r="J11829" s="2">
        <v>107.88</v>
      </c>
      <c r="K11829" s="3">
        <v>145.78</v>
      </c>
      <c r="L11829" s="3">
        <v>65.600999999999999</v>
      </c>
      <c r="M11829">
        <v>4</v>
      </c>
      <c r="N11829" t="s">
        <v>4017</v>
      </c>
    </row>
    <row r="11830" spans="1:14" x14ac:dyDescent="0.25">
      <c r="A11830" t="s">
        <v>238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2">
        <v>72.88</v>
      </c>
      <c r="I11830" s="2">
        <v>145.76</v>
      </c>
      <c r="J11830" s="2">
        <v>107.86</v>
      </c>
      <c r="K11830" s="3">
        <v>145.76</v>
      </c>
      <c r="L11830" s="3">
        <v>65.591999999999999</v>
      </c>
      <c r="M11830">
        <v>4</v>
      </c>
      <c r="N11830" t="s">
        <v>4017</v>
      </c>
    </row>
    <row r="11831" spans="1:14" x14ac:dyDescent="0.25">
      <c r="A11831" t="s">
        <v>238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2">
        <v>728.91</v>
      </c>
      <c r="I11831" s="2">
        <v>1457.82</v>
      </c>
      <c r="J11831" s="2">
        <v>1510.3</v>
      </c>
      <c r="K11831" s="3">
        <v>1457.82</v>
      </c>
      <c r="L11831" s="3">
        <v>656.01900000000001</v>
      </c>
      <c r="M11831">
        <v>4</v>
      </c>
      <c r="N11831" t="s">
        <v>4017</v>
      </c>
    </row>
    <row r="11832" spans="1:14" x14ac:dyDescent="0.25">
      <c r="A11832" t="s">
        <v>238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2">
        <v>63.9</v>
      </c>
      <c r="I11832" s="2">
        <v>127.8</v>
      </c>
      <c r="J11832" s="2">
        <v>94.57</v>
      </c>
      <c r="K11832" s="3">
        <v>127.8</v>
      </c>
      <c r="L11832" s="3">
        <v>57.51</v>
      </c>
      <c r="M11832">
        <v>4</v>
      </c>
      <c r="N11832" t="s">
        <v>4017</v>
      </c>
    </row>
    <row r="11833" spans="1:14" x14ac:dyDescent="0.25">
      <c r="A11833" t="s">
        <v>238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2">
        <v>14.69</v>
      </c>
      <c r="I11833" s="2">
        <v>29.38</v>
      </c>
      <c r="J11833" s="2">
        <v>18.32</v>
      </c>
      <c r="K11833" s="3">
        <v>29.38</v>
      </c>
      <c r="L11833" s="3">
        <v>13.221</v>
      </c>
      <c r="M11833">
        <v>4</v>
      </c>
      <c r="N11833" t="s">
        <v>4017</v>
      </c>
    </row>
    <row r="11834" spans="1:14" x14ac:dyDescent="0.25">
      <c r="A11834" t="s">
        <v>238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2">
        <v>32.39</v>
      </c>
      <c r="I11834" s="2">
        <v>64.78</v>
      </c>
      <c r="J11834" s="2">
        <v>83.14</v>
      </c>
      <c r="K11834" s="3">
        <v>64.78</v>
      </c>
      <c r="L11834" s="3">
        <v>29.151</v>
      </c>
      <c r="M11834">
        <v>4</v>
      </c>
      <c r="N11834" t="s">
        <v>4017</v>
      </c>
    </row>
    <row r="11835" spans="1:14" x14ac:dyDescent="0.25">
      <c r="A11835" t="s">
        <v>238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2">
        <v>1391.99</v>
      </c>
      <c r="I11835" s="2">
        <v>2783.98</v>
      </c>
      <c r="J11835" s="2">
        <v>2531.2399999999998</v>
      </c>
      <c r="K11835" s="3">
        <v>2783.98</v>
      </c>
      <c r="L11835" s="3">
        <v>1252.7909999999999</v>
      </c>
      <c r="M11835">
        <v>1</v>
      </c>
      <c r="N11835" t="s">
        <v>4025</v>
      </c>
    </row>
    <row r="11836" spans="1:14" x14ac:dyDescent="0.25">
      <c r="A11836" t="s">
        <v>238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2">
        <v>37.15</v>
      </c>
      <c r="I11836" s="2">
        <v>74.3</v>
      </c>
      <c r="J11836" s="2">
        <v>54.99</v>
      </c>
      <c r="K11836" s="3">
        <v>74.3</v>
      </c>
      <c r="L11836" s="3">
        <v>33.435000000000002</v>
      </c>
      <c r="M11836">
        <v>1</v>
      </c>
      <c r="N11836" t="s">
        <v>4025</v>
      </c>
    </row>
    <row r="11837" spans="1:14" x14ac:dyDescent="0.25">
      <c r="A11837" t="s">
        <v>238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2">
        <v>323.99</v>
      </c>
      <c r="I11837" s="2">
        <v>647.98</v>
      </c>
      <c r="J11837" s="2">
        <v>589.16</v>
      </c>
      <c r="K11837" s="3">
        <v>647.98</v>
      </c>
      <c r="L11837" s="3">
        <v>291.59100000000001</v>
      </c>
      <c r="M11837">
        <v>1</v>
      </c>
      <c r="N11837" t="s">
        <v>4025</v>
      </c>
    </row>
    <row r="11838" spans="1:14" x14ac:dyDescent="0.25">
      <c r="A11838" t="s">
        <v>238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2">
        <v>338.99</v>
      </c>
      <c r="I11838" s="2">
        <v>677.98</v>
      </c>
      <c r="J11838" s="2">
        <v>616.44000000000005</v>
      </c>
      <c r="K11838" s="3">
        <v>677.98</v>
      </c>
      <c r="L11838" s="3">
        <v>305.09100000000001</v>
      </c>
      <c r="M11838">
        <v>1</v>
      </c>
      <c r="N11838" t="s">
        <v>4025</v>
      </c>
    </row>
    <row r="11839" spans="1:14" x14ac:dyDescent="0.25">
      <c r="A11839" t="s">
        <v>238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2">
        <v>323.99</v>
      </c>
      <c r="I11839" s="2">
        <v>647.98</v>
      </c>
      <c r="J11839" s="2">
        <v>589.16</v>
      </c>
      <c r="K11839" s="3">
        <v>647.98</v>
      </c>
      <c r="L11839" s="3">
        <v>291.59100000000001</v>
      </c>
      <c r="M11839">
        <v>1</v>
      </c>
      <c r="N11839" t="s">
        <v>4025</v>
      </c>
    </row>
    <row r="11840" spans="1:14" x14ac:dyDescent="0.25">
      <c r="A11840" t="s">
        <v>238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2">
        <v>41.99</v>
      </c>
      <c r="I11840" s="2">
        <v>83.98</v>
      </c>
      <c r="J11840" s="2">
        <v>52.35</v>
      </c>
      <c r="K11840" s="3">
        <v>83.98</v>
      </c>
      <c r="L11840" s="3">
        <v>37.790999999999997</v>
      </c>
      <c r="M11840">
        <v>1</v>
      </c>
      <c r="N11840" t="s">
        <v>4025</v>
      </c>
    </row>
    <row r="11841" spans="1:14" x14ac:dyDescent="0.25">
      <c r="A11841" t="s">
        <v>238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2">
        <v>461.69</v>
      </c>
      <c r="I11841" s="2">
        <v>923.38</v>
      </c>
      <c r="J11841" s="2">
        <v>839.56</v>
      </c>
      <c r="K11841" s="3">
        <v>923.38</v>
      </c>
      <c r="L11841" s="3">
        <v>415.52100000000002</v>
      </c>
      <c r="M11841">
        <v>1</v>
      </c>
      <c r="N11841" t="s">
        <v>4025</v>
      </c>
    </row>
    <row r="11842" spans="1:14" x14ac:dyDescent="0.25">
      <c r="A11842" t="s">
        <v>239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2">
        <v>1391.99</v>
      </c>
      <c r="I11842" s="2">
        <v>2783.98</v>
      </c>
      <c r="J11842" s="2">
        <v>2531.2399999999998</v>
      </c>
      <c r="K11842" s="3">
        <v>2783.98</v>
      </c>
      <c r="L11842" s="3">
        <v>1252.7909999999999</v>
      </c>
      <c r="M11842">
        <v>1</v>
      </c>
      <c r="N11842" t="s">
        <v>4025</v>
      </c>
    </row>
    <row r="11843" spans="1:14" x14ac:dyDescent="0.25">
      <c r="A11843" t="s">
        <v>239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2">
        <v>48.59</v>
      </c>
      <c r="I11843" s="2">
        <v>97.18</v>
      </c>
      <c r="J11843" s="2">
        <v>71.92</v>
      </c>
      <c r="K11843" s="3">
        <v>97.18</v>
      </c>
      <c r="L11843" s="3">
        <v>43.731000000000002</v>
      </c>
      <c r="M11843">
        <v>1</v>
      </c>
      <c r="N11843" t="s">
        <v>4025</v>
      </c>
    </row>
    <row r="11844" spans="1:14" x14ac:dyDescent="0.25">
      <c r="A11844" t="s">
        <v>239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2">
        <v>338.99</v>
      </c>
      <c r="I11844" s="2">
        <v>677.98</v>
      </c>
      <c r="J11844" s="2">
        <v>616.44000000000005</v>
      </c>
      <c r="K11844" s="3">
        <v>677.98</v>
      </c>
      <c r="L11844" s="3">
        <v>305.09100000000001</v>
      </c>
      <c r="M11844">
        <v>1</v>
      </c>
      <c r="N11844" t="s">
        <v>4025</v>
      </c>
    </row>
    <row r="11845" spans="1:14" x14ac:dyDescent="0.25">
      <c r="A11845" t="s">
        <v>239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2">
        <v>1391.99</v>
      </c>
      <c r="I11845" s="2">
        <v>2783.98</v>
      </c>
      <c r="J11845" s="2">
        <v>2531.2399999999998</v>
      </c>
      <c r="K11845" s="3">
        <v>2783.98</v>
      </c>
      <c r="L11845" s="3">
        <v>1252.7909999999999</v>
      </c>
      <c r="M11845">
        <v>1</v>
      </c>
      <c r="N11845" t="s">
        <v>4025</v>
      </c>
    </row>
    <row r="11846" spans="1:14" x14ac:dyDescent="0.25">
      <c r="A11846" t="s">
        <v>239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2">
        <v>323.99</v>
      </c>
      <c r="I11846" s="2">
        <v>647.98</v>
      </c>
      <c r="J11846" s="2">
        <v>589.16</v>
      </c>
      <c r="K11846" s="3">
        <v>647.98</v>
      </c>
      <c r="L11846" s="3">
        <v>291.59100000000001</v>
      </c>
      <c r="M11846">
        <v>1</v>
      </c>
      <c r="N11846" t="s">
        <v>4025</v>
      </c>
    </row>
    <row r="11847" spans="1:14" x14ac:dyDescent="0.25">
      <c r="A11847" t="s">
        <v>239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2">
        <v>338.99</v>
      </c>
      <c r="I11847" s="2">
        <v>677.98</v>
      </c>
      <c r="J11847" s="2">
        <v>616.44000000000005</v>
      </c>
      <c r="K11847" s="3">
        <v>677.98</v>
      </c>
      <c r="L11847" s="3">
        <v>305.09100000000001</v>
      </c>
      <c r="M11847">
        <v>1</v>
      </c>
      <c r="N11847" t="s">
        <v>4025</v>
      </c>
    </row>
    <row r="11848" spans="1:14" x14ac:dyDescent="0.25">
      <c r="A11848" t="s">
        <v>239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2">
        <v>323.99</v>
      </c>
      <c r="I11848" s="2">
        <v>647.98</v>
      </c>
      <c r="J11848" s="2">
        <v>589.16</v>
      </c>
      <c r="K11848" s="3">
        <v>647.98</v>
      </c>
      <c r="L11848" s="3">
        <v>291.59100000000001</v>
      </c>
      <c r="M11848">
        <v>1</v>
      </c>
      <c r="N11848" t="s">
        <v>4025</v>
      </c>
    </row>
    <row r="11849" spans="1:14" x14ac:dyDescent="0.25">
      <c r="A11849" t="s">
        <v>239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2">
        <v>41.99</v>
      </c>
      <c r="I11849" s="2">
        <v>83.98</v>
      </c>
      <c r="J11849" s="2">
        <v>52.35</v>
      </c>
      <c r="K11849" s="3">
        <v>83.98</v>
      </c>
      <c r="L11849" s="3">
        <v>37.790999999999997</v>
      </c>
      <c r="M11849">
        <v>1</v>
      </c>
      <c r="N11849" t="s">
        <v>4025</v>
      </c>
    </row>
    <row r="11850" spans="1:14" x14ac:dyDescent="0.25">
      <c r="A11850" t="s">
        <v>239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2">
        <v>338.99</v>
      </c>
      <c r="I11850" s="2">
        <v>677.98</v>
      </c>
      <c r="J11850" s="2">
        <v>616.44000000000005</v>
      </c>
      <c r="K11850" s="3">
        <v>677.98</v>
      </c>
      <c r="L11850" s="3">
        <v>305.09100000000001</v>
      </c>
      <c r="M11850">
        <v>1</v>
      </c>
      <c r="N11850" t="s">
        <v>4025</v>
      </c>
    </row>
    <row r="11851" spans="1:14" x14ac:dyDescent="0.25">
      <c r="A11851" t="s">
        <v>239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2">
        <v>445.41</v>
      </c>
      <c r="I11851" s="2">
        <v>890.82</v>
      </c>
      <c r="J11851" s="2">
        <v>922.89</v>
      </c>
      <c r="K11851" s="3">
        <v>890.82</v>
      </c>
      <c r="L11851" s="3">
        <v>400.86900000000003</v>
      </c>
      <c r="M11851">
        <v>1</v>
      </c>
      <c r="N11851" t="s">
        <v>4025</v>
      </c>
    </row>
    <row r="11852" spans="1:14" x14ac:dyDescent="0.25">
      <c r="A11852" t="s">
        <v>239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2">
        <v>445.41</v>
      </c>
      <c r="I11852" s="2">
        <v>890.82</v>
      </c>
      <c r="J11852" s="2">
        <v>922.89</v>
      </c>
      <c r="K11852" s="3">
        <v>890.82</v>
      </c>
      <c r="L11852" s="3">
        <v>400.86900000000003</v>
      </c>
      <c r="M11852">
        <v>1</v>
      </c>
      <c r="N11852" t="s">
        <v>4025</v>
      </c>
    </row>
    <row r="11853" spans="1:14" x14ac:dyDescent="0.25">
      <c r="A11853" t="s">
        <v>239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2">
        <v>1430.44</v>
      </c>
      <c r="I11853" s="2">
        <v>2860.88</v>
      </c>
      <c r="J11853" s="2">
        <v>2963.88</v>
      </c>
      <c r="K11853" s="3">
        <v>2860.88</v>
      </c>
      <c r="L11853" s="3">
        <v>1287.396</v>
      </c>
      <c r="M11853">
        <v>1</v>
      </c>
      <c r="N11853" t="s">
        <v>4025</v>
      </c>
    </row>
    <row r="11854" spans="1:14" x14ac:dyDescent="0.25">
      <c r="A11854" t="s">
        <v>239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2">
        <v>728.91</v>
      </c>
      <c r="I11854" s="2">
        <v>1457.82</v>
      </c>
      <c r="J11854" s="2">
        <v>1510.3</v>
      </c>
      <c r="K11854" s="3">
        <v>1457.82</v>
      </c>
      <c r="L11854" s="3">
        <v>656.01900000000001</v>
      </c>
      <c r="M11854">
        <v>1</v>
      </c>
      <c r="N11854" t="s">
        <v>4025</v>
      </c>
    </row>
    <row r="11855" spans="1:14" x14ac:dyDescent="0.25">
      <c r="A11855" t="s">
        <v>239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2">
        <v>1430.44</v>
      </c>
      <c r="I11855" s="2">
        <v>2860.88</v>
      </c>
      <c r="J11855" s="2">
        <v>2963.88</v>
      </c>
      <c r="K11855" s="3">
        <v>2860.88</v>
      </c>
      <c r="L11855" s="3">
        <v>1287.396</v>
      </c>
      <c r="M11855">
        <v>1</v>
      </c>
      <c r="N11855" t="s">
        <v>4025</v>
      </c>
    </row>
    <row r="11856" spans="1:14" x14ac:dyDescent="0.25">
      <c r="A11856" t="s">
        <v>239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2">
        <v>54.89</v>
      </c>
      <c r="I11856" s="2">
        <v>109.78</v>
      </c>
      <c r="J11856" s="2">
        <v>81.239999999999995</v>
      </c>
      <c r="K11856" s="3">
        <v>109.78</v>
      </c>
      <c r="L11856" s="3">
        <v>49.401000000000003</v>
      </c>
      <c r="M11856">
        <v>1</v>
      </c>
      <c r="N11856" t="s">
        <v>4025</v>
      </c>
    </row>
    <row r="11857" spans="1:14" x14ac:dyDescent="0.25">
      <c r="A11857" t="s">
        <v>239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2">
        <v>1430.44</v>
      </c>
      <c r="I11857" s="2">
        <v>2860.88</v>
      </c>
      <c r="J11857" s="2">
        <v>2963.88</v>
      </c>
      <c r="K11857" s="3">
        <v>2860.88</v>
      </c>
      <c r="L11857" s="3">
        <v>1287.396</v>
      </c>
      <c r="M11857">
        <v>1</v>
      </c>
      <c r="N11857" t="s">
        <v>4025</v>
      </c>
    </row>
    <row r="11858" spans="1:14" x14ac:dyDescent="0.25">
      <c r="A11858" t="s">
        <v>239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2">
        <v>728.91</v>
      </c>
      <c r="I11858" s="2">
        <v>1457.82</v>
      </c>
      <c r="J11858" s="2">
        <v>1510.3</v>
      </c>
      <c r="K11858" s="3">
        <v>1457.82</v>
      </c>
      <c r="L11858" s="3">
        <v>656.01900000000001</v>
      </c>
      <c r="M11858">
        <v>1</v>
      </c>
      <c r="N11858" t="s">
        <v>4025</v>
      </c>
    </row>
    <row r="11859" spans="1:14" x14ac:dyDescent="0.25">
      <c r="A11859" t="s">
        <v>239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2">
        <v>323.99</v>
      </c>
      <c r="I11859" s="2">
        <v>647.98</v>
      </c>
      <c r="J11859" s="2">
        <v>687.3</v>
      </c>
      <c r="K11859" s="3">
        <v>647.98</v>
      </c>
      <c r="L11859" s="3">
        <v>291.59100000000001</v>
      </c>
      <c r="M11859">
        <v>1</v>
      </c>
      <c r="N11859" t="s">
        <v>4025</v>
      </c>
    </row>
    <row r="11860" spans="1:14" x14ac:dyDescent="0.25">
      <c r="A11860" t="s">
        <v>239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2">
        <v>1020.59</v>
      </c>
      <c r="I11860" s="2">
        <v>2041.18</v>
      </c>
      <c r="J11860" s="2">
        <v>2165.02</v>
      </c>
      <c r="K11860" s="3">
        <v>2041.18</v>
      </c>
      <c r="L11860" s="3">
        <v>918.53099999999995</v>
      </c>
      <c r="M11860">
        <v>1</v>
      </c>
      <c r="N11860" t="s">
        <v>4025</v>
      </c>
    </row>
    <row r="11861" spans="1:14" x14ac:dyDescent="0.25">
      <c r="A11861" t="s">
        <v>239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2">
        <v>72</v>
      </c>
      <c r="I11861" s="2">
        <v>144</v>
      </c>
      <c r="J11861" s="2">
        <v>89.76</v>
      </c>
      <c r="K11861" s="3">
        <v>144</v>
      </c>
      <c r="L11861" s="3">
        <v>64.8</v>
      </c>
      <c r="M11861">
        <v>1</v>
      </c>
      <c r="N11861" t="s">
        <v>4025</v>
      </c>
    </row>
    <row r="11862" spans="1:14" x14ac:dyDescent="0.25">
      <c r="A11862" t="s">
        <v>239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2">
        <v>5.39</v>
      </c>
      <c r="I11862" s="2">
        <v>10.78</v>
      </c>
      <c r="J11862" s="2">
        <v>13.84</v>
      </c>
      <c r="K11862" s="3">
        <v>10.78</v>
      </c>
      <c r="L11862" s="3">
        <v>4.851</v>
      </c>
      <c r="M11862">
        <v>1</v>
      </c>
      <c r="N11862" t="s">
        <v>4025</v>
      </c>
    </row>
    <row r="11863" spans="1:14" x14ac:dyDescent="0.25">
      <c r="A11863" t="s">
        <v>239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2">
        <v>1466.01</v>
      </c>
      <c r="I11863" s="2">
        <v>2932.02</v>
      </c>
      <c r="J11863" s="2">
        <v>3109.9</v>
      </c>
      <c r="K11863" s="3">
        <v>2932.02</v>
      </c>
      <c r="L11863" s="3">
        <v>1319.4090000000001</v>
      </c>
      <c r="M11863">
        <v>1</v>
      </c>
      <c r="N11863" t="s">
        <v>4025</v>
      </c>
    </row>
    <row r="11864" spans="1:14" x14ac:dyDescent="0.25">
      <c r="A11864" t="s">
        <v>239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2">
        <v>323.99</v>
      </c>
      <c r="I11864" s="2">
        <v>647.98</v>
      </c>
      <c r="J11864" s="2">
        <v>687.3</v>
      </c>
      <c r="K11864" s="3">
        <v>647.98</v>
      </c>
      <c r="L11864" s="3">
        <v>291.59100000000001</v>
      </c>
      <c r="M11864">
        <v>1</v>
      </c>
      <c r="N11864" t="s">
        <v>4025</v>
      </c>
    </row>
    <row r="11865" spans="1:14" x14ac:dyDescent="0.25">
      <c r="A11865" t="s">
        <v>239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2">
        <v>323.99</v>
      </c>
      <c r="I11865" s="2">
        <v>647.98</v>
      </c>
      <c r="J11865" s="2">
        <v>687.3</v>
      </c>
      <c r="K11865" s="3">
        <v>647.98</v>
      </c>
      <c r="L11865" s="3">
        <v>291.59100000000001</v>
      </c>
      <c r="M11865">
        <v>1</v>
      </c>
      <c r="N11865" t="s">
        <v>4025</v>
      </c>
    </row>
    <row r="11866" spans="1:14" x14ac:dyDescent="0.25">
      <c r="A11866" t="s">
        <v>239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2">
        <v>818.7</v>
      </c>
      <c r="I11866" s="2">
        <v>1637.4</v>
      </c>
      <c r="J11866" s="2">
        <v>1494.4</v>
      </c>
      <c r="K11866" s="3">
        <v>1637.4</v>
      </c>
      <c r="L11866" s="3">
        <v>736.83</v>
      </c>
      <c r="M11866">
        <v>1</v>
      </c>
      <c r="N11866" t="s">
        <v>4006</v>
      </c>
    </row>
    <row r="11867" spans="1:14" x14ac:dyDescent="0.25">
      <c r="A11867" t="s">
        <v>239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2">
        <v>149.87</v>
      </c>
      <c r="I11867" s="2">
        <v>299.74</v>
      </c>
      <c r="J11867" s="2">
        <v>273.57</v>
      </c>
      <c r="K11867" s="3">
        <v>299.74</v>
      </c>
      <c r="L11867" s="3">
        <v>134.88300000000001</v>
      </c>
      <c r="M11867">
        <v>1</v>
      </c>
      <c r="N11867" t="s">
        <v>4006</v>
      </c>
    </row>
    <row r="11868" spans="1:14" x14ac:dyDescent="0.25">
      <c r="A11868" t="s">
        <v>239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2">
        <v>48.59</v>
      </c>
      <c r="I11868" s="2">
        <v>97.18</v>
      </c>
      <c r="J11868" s="2">
        <v>71.92</v>
      </c>
      <c r="K11868" s="3">
        <v>97.18</v>
      </c>
      <c r="L11868" s="3">
        <v>43.731000000000002</v>
      </c>
      <c r="M11868">
        <v>1</v>
      </c>
      <c r="N11868" t="s">
        <v>4006</v>
      </c>
    </row>
    <row r="11869" spans="1:14" x14ac:dyDescent="0.25">
      <c r="A11869" t="s">
        <v>239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2">
        <v>41.99</v>
      </c>
      <c r="I11869" s="2">
        <v>83.98</v>
      </c>
      <c r="J11869" s="2">
        <v>52.35</v>
      </c>
      <c r="K11869" s="3">
        <v>83.98</v>
      </c>
      <c r="L11869" s="3">
        <v>37.790999999999997</v>
      </c>
      <c r="M11869">
        <v>1</v>
      </c>
      <c r="N11869" t="s">
        <v>4006</v>
      </c>
    </row>
    <row r="11870" spans="1:14" x14ac:dyDescent="0.25">
      <c r="A11870" t="s">
        <v>239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2">
        <v>24.29</v>
      </c>
      <c r="I11870" s="2">
        <v>48.58</v>
      </c>
      <c r="J11870" s="2">
        <v>35.96</v>
      </c>
      <c r="K11870" s="3">
        <v>48.58</v>
      </c>
      <c r="L11870" s="3">
        <v>21.861000000000001</v>
      </c>
      <c r="M11870">
        <v>1</v>
      </c>
      <c r="N11870" t="s">
        <v>4006</v>
      </c>
    </row>
    <row r="11871" spans="1:14" x14ac:dyDescent="0.25">
      <c r="A11871" t="s">
        <v>239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2">
        <v>5.39</v>
      </c>
      <c r="I11871" s="2">
        <v>10.78</v>
      </c>
      <c r="J11871" s="2">
        <v>6.72</v>
      </c>
      <c r="K11871" s="3">
        <v>10.78</v>
      </c>
      <c r="L11871" s="3">
        <v>4.851</v>
      </c>
      <c r="M11871">
        <v>1</v>
      </c>
      <c r="N11871" t="s">
        <v>4006</v>
      </c>
    </row>
    <row r="11872" spans="1:14" x14ac:dyDescent="0.25">
      <c r="A11872" t="s">
        <v>239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2">
        <v>5.39</v>
      </c>
      <c r="I11872" s="2">
        <v>10.78</v>
      </c>
      <c r="J11872" s="2">
        <v>6.72</v>
      </c>
      <c r="K11872" s="3">
        <v>10.78</v>
      </c>
      <c r="L11872" s="3">
        <v>4.851</v>
      </c>
      <c r="M11872">
        <v>1</v>
      </c>
      <c r="N11872" t="s">
        <v>4006</v>
      </c>
    </row>
    <row r="11873" spans="1:14" x14ac:dyDescent="0.25">
      <c r="A11873" t="s">
        <v>239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2">
        <v>1020.59</v>
      </c>
      <c r="I11873" s="2">
        <v>2041.18</v>
      </c>
      <c r="J11873" s="2">
        <v>2165.02</v>
      </c>
      <c r="K11873" s="3">
        <v>2041.18</v>
      </c>
      <c r="L11873" s="3">
        <v>918.53099999999995</v>
      </c>
      <c r="M11873">
        <v>1</v>
      </c>
      <c r="N11873" t="s">
        <v>4006</v>
      </c>
    </row>
    <row r="11874" spans="1:14" x14ac:dyDescent="0.25">
      <c r="A11874" t="s">
        <v>239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2">
        <v>1466.01</v>
      </c>
      <c r="I11874" s="2">
        <v>2932.02</v>
      </c>
      <c r="J11874" s="2">
        <v>3109.9</v>
      </c>
      <c r="K11874" s="3">
        <v>2932.02</v>
      </c>
      <c r="L11874" s="3">
        <v>1319.4090000000001</v>
      </c>
      <c r="M11874">
        <v>1</v>
      </c>
      <c r="N11874" t="s">
        <v>4006</v>
      </c>
    </row>
    <row r="11875" spans="1:14" x14ac:dyDescent="0.25">
      <c r="A11875" t="s">
        <v>239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2">
        <v>37.25</v>
      </c>
      <c r="I11875" s="2">
        <v>74.5</v>
      </c>
      <c r="J11875" s="2">
        <v>55.14</v>
      </c>
      <c r="K11875" s="3">
        <v>74.5</v>
      </c>
      <c r="L11875" s="3">
        <v>33.524999999999999</v>
      </c>
      <c r="M11875">
        <v>1</v>
      </c>
      <c r="N11875" t="s">
        <v>4006</v>
      </c>
    </row>
    <row r="11876" spans="1:14" x14ac:dyDescent="0.25">
      <c r="A11876" t="s">
        <v>239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2">
        <v>356.9</v>
      </c>
      <c r="I11876" s="2">
        <v>713.8</v>
      </c>
      <c r="J11876" s="2">
        <v>721.89</v>
      </c>
      <c r="K11876" s="3">
        <v>713.8</v>
      </c>
      <c r="L11876" s="3">
        <v>321.20999999999998</v>
      </c>
      <c r="M11876">
        <v>1</v>
      </c>
      <c r="N11876" t="s">
        <v>4006</v>
      </c>
    </row>
    <row r="11877" spans="1:14" x14ac:dyDescent="0.25">
      <c r="A11877" t="s">
        <v>239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2">
        <v>356.9</v>
      </c>
      <c r="I11877" s="2">
        <v>713.8</v>
      </c>
      <c r="J11877" s="2">
        <v>721.89</v>
      </c>
      <c r="K11877" s="3">
        <v>713.8</v>
      </c>
      <c r="L11877" s="3">
        <v>321.20999999999998</v>
      </c>
      <c r="M11877">
        <v>1</v>
      </c>
      <c r="N11877" t="s">
        <v>4006</v>
      </c>
    </row>
    <row r="11878" spans="1:14" x14ac:dyDescent="0.25">
      <c r="A11878" t="s">
        <v>239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2">
        <v>672.29</v>
      </c>
      <c r="I11878" s="2">
        <v>1344.58</v>
      </c>
      <c r="J11878" s="2">
        <v>1426.16</v>
      </c>
      <c r="K11878" s="3">
        <v>1344.58</v>
      </c>
      <c r="L11878" s="3">
        <v>605.06100000000004</v>
      </c>
      <c r="M11878">
        <v>1</v>
      </c>
      <c r="N11878" t="s">
        <v>4006</v>
      </c>
    </row>
    <row r="11879" spans="1:14" x14ac:dyDescent="0.25">
      <c r="A11879" t="s">
        <v>239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2">
        <v>1020.59</v>
      </c>
      <c r="I11879" s="2">
        <v>2041.18</v>
      </c>
      <c r="J11879" s="2">
        <v>2165.02</v>
      </c>
      <c r="K11879" s="3">
        <v>2041.18</v>
      </c>
      <c r="L11879" s="3">
        <v>918.53099999999995</v>
      </c>
      <c r="M11879">
        <v>1</v>
      </c>
      <c r="N11879" t="s">
        <v>4006</v>
      </c>
    </row>
    <row r="11880" spans="1:14" x14ac:dyDescent="0.25">
      <c r="A11880" t="s">
        <v>240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2">
        <v>672.29</v>
      </c>
      <c r="I11880" s="2">
        <v>1344.58</v>
      </c>
      <c r="J11880" s="2">
        <v>1426.16</v>
      </c>
      <c r="K11880" s="3">
        <v>1344.58</v>
      </c>
      <c r="L11880" s="3">
        <v>605.06100000000004</v>
      </c>
      <c r="M11880">
        <v>1</v>
      </c>
      <c r="N11880" t="s">
        <v>4006</v>
      </c>
    </row>
    <row r="11881" spans="1:14" x14ac:dyDescent="0.25">
      <c r="A11881" t="s">
        <v>240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2">
        <v>38.1</v>
      </c>
      <c r="I11881" s="2">
        <v>76.2</v>
      </c>
      <c r="J11881" s="2">
        <v>47.5</v>
      </c>
      <c r="K11881" s="3">
        <v>76.2</v>
      </c>
      <c r="L11881" s="3">
        <v>34.29</v>
      </c>
      <c r="M11881">
        <v>1</v>
      </c>
      <c r="N11881" t="s">
        <v>4006</v>
      </c>
    </row>
    <row r="11882" spans="1:14" x14ac:dyDescent="0.25">
      <c r="A11882" t="s">
        <v>240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2">
        <v>32.39</v>
      </c>
      <c r="I11882" s="2">
        <v>64.78</v>
      </c>
      <c r="J11882" s="2">
        <v>83.14</v>
      </c>
      <c r="K11882" s="3">
        <v>64.78</v>
      </c>
      <c r="L11882" s="3">
        <v>29.151</v>
      </c>
      <c r="M11882">
        <v>1</v>
      </c>
      <c r="N11882" t="s">
        <v>4006</v>
      </c>
    </row>
    <row r="11883" spans="1:14" x14ac:dyDescent="0.25">
      <c r="A11883" t="s">
        <v>240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2">
        <v>445.41</v>
      </c>
      <c r="I11883" s="2">
        <v>890.82</v>
      </c>
      <c r="J11883" s="2">
        <v>922.89</v>
      </c>
      <c r="K11883" s="3">
        <v>890.82</v>
      </c>
      <c r="L11883" s="3">
        <v>400.86900000000003</v>
      </c>
      <c r="M11883">
        <v>1</v>
      </c>
      <c r="N11883" t="s">
        <v>4006</v>
      </c>
    </row>
    <row r="11884" spans="1:14" x14ac:dyDescent="0.25">
      <c r="A11884" t="s">
        <v>240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2">
        <v>1430.44</v>
      </c>
      <c r="I11884" s="2">
        <v>2860.88</v>
      </c>
      <c r="J11884" s="2">
        <v>2963.88</v>
      </c>
      <c r="K11884" s="3">
        <v>2860.88</v>
      </c>
      <c r="L11884" s="3">
        <v>1287.396</v>
      </c>
      <c r="M11884">
        <v>1</v>
      </c>
      <c r="N11884" t="s">
        <v>4006</v>
      </c>
    </row>
    <row r="11885" spans="1:14" x14ac:dyDescent="0.25">
      <c r="A11885" t="s">
        <v>240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2">
        <v>1430.44</v>
      </c>
      <c r="I11885" s="2">
        <v>2860.88</v>
      </c>
      <c r="J11885" s="2">
        <v>2963.88</v>
      </c>
      <c r="K11885" s="3">
        <v>2860.88</v>
      </c>
      <c r="L11885" s="3">
        <v>1287.396</v>
      </c>
      <c r="M11885">
        <v>1</v>
      </c>
      <c r="N11885" t="s">
        <v>4006</v>
      </c>
    </row>
    <row r="11886" spans="1:14" x14ac:dyDescent="0.25">
      <c r="A11886" t="s">
        <v>240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2">
        <v>38.1</v>
      </c>
      <c r="I11886" s="2">
        <v>76.2</v>
      </c>
      <c r="J11886" s="2">
        <v>47.5</v>
      </c>
      <c r="K11886" s="3">
        <v>76.2</v>
      </c>
      <c r="L11886" s="3">
        <v>34.29</v>
      </c>
      <c r="M11886">
        <v>1</v>
      </c>
      <c r="N11886" t="s">
        <v>4006</v>
      </c>
    </row>
    <row r="11887" spans="1:14" x14ac:dyDescent="0.25">
      <c r="A11887" t="s">
        <v>240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2">
        <v>72.89</v>
      </c>
      <c r="I11887" s="2">
        <v>145.78</v>
      </c>
      <c r="J11887" s="2">
        <v>107.88</v>
      </c>
      <c r="K11887" s="3">
        <v>145.78</v>
      </c>
      <c r="L11887" s="3">
        <v>65.600999999999999</v>
      </c>
      <c r="M11887">
        <v>1</v>
      </c>
      <c r="N11887" t="s">
        <v>4006</v>
      </c>
    </row>
    <row r="11888" spans="1:14" x14ac:dyDescent="0.25">
      <c r="A11888" t="s">
        <v>240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2">
        <v>1391.99</v>
      </c>
      <c r="I11888" s="2">
        <v>2783.98</v>
      </c>
      <c r="J11888" s="2">
        <v>2531.2399999999998</v>
      </c>
      <c r="K11888" s="3">
        <v>2783.98</v>
      </c>
      <c r="L11888" s="3">
        <v>1252.7909999999999</v>
      </c>
      <c r="M11888">
        <v>1</v>
      </c>
      <c r="N11888" t="s">
        <v>4006</v>
      </c>
    </row>
    <row r="11889" spans="1:14" x14ac:dyDescent="0.25">
      <c r="A11889" t="s">
        <v>240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2">
        <v>32.39</v>
      </c>
      <c r="I11889" s="2">
        <v>64.78</v>
      </c>
      <c r="J11889" s="2">
        <v>83.14</v>
      </c>
      <c r="K11889" s="3">
        <v>64.78</v>
      </c>
      <c r="L11889" s="3">
        <v>29.151</v>
      </c>
      <c r="M11889">
        <v>1</v>
      </c>
      <c r="N11889" t="s">
        <v>4006</v>
      </c>
    </row>
    <row r="11890" spans="1:14" x14ac:dyDescent="0.25">
      <c r="A11890" t="s">
        <v>240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2">
        <v>1391.99</v>
      </c>
      <c r="I11890" s="2">
        <v>2783.98</v>
      </c>
      <c r="J11890" s="2">
        <v>2531.2399999999998</v>
      </c>
      <c r="K11890" s="3">
        <v>2783.98</v>
      </c>
      <c r="L11890" s="3">
        <v>1252.7909999999999</v>
      </c>
      <c r="M11890">
        <v>1</v>
      </c>
      <c r="N11890" t="s">
        <v>4006</v>
      </c>
    </row>
    <row r="11891" spans="1:14" x14ac:dyDescent="0.25">
      <c r="A11891" t="s">
        <v>240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2">
        <v>149.87</v>
      </c>
      <c r="I11891" s="2">
        <v>299.74</v>
      </c>
      <c r="J11891" s="2">
        <v>273.57</v>
      </c>
      <c r="K11891" s="3">
        <v>299.74</v>
      </c>
      <c r="L11891" s="3">
        <v>134.88300000000001</v>
      </c>
      <c r="M11891">
        <v>1</v>
      </c>
      <c r="N11891" t="s">
        <v>4006</v>
      </c>
    </row>
    <row r="11892" spans="1:14" x14ac:dyDescent="0.25">
      <c r="A11892" t="s">
        <v>240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2">
        <v>20.99</v>
      </c>
      <c r="I11892" s="2">
        <v>41.98</v>
      </c>
      <c r="J11892" s="2">
        <v>26.17</v>
      </c>
      <c r="K11892" s="3">
        <v>41.98</v>
      </c>
      <c r="L11892" s="3">
        <v>18.890999999999998</v>
      </c>
      <c r="M11892">
        <v>1</v>
      </c>
      <c r="N11892" t="s">
        <v>4006</v>
      </c>
    </row>
    <row r="11893" spans="1:14" x14ac:dyDescent="0.25">
      <c r="A11893" t="s">
        <v>240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2">
        <v>218.45</v>
      </c>
      <c r="I11893" s="2">
        <v>436.9</v>
      </c>
      <c r="J11893" s="2">
        <v>398.75</v>
      </c>
      <c r="K11893" s="3">
        <v>436.9</v>
      </c>
      <c r="L11893" s="3">
        <v>196.60499999999999</v>
      </c>
      <c r="M11893">
        <v>1</v>
      </c>
      <c r="N11893" t="s">
        <v>4006</v>
      </c>
    </row>
    <row r="11894" spans="1:14" x14ac:dyDescent="0.25">
      <c r="A11894" t="s">
        <v>240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2">
        <v>1376.99</v>
      </c>
      <c r="I11894" s="2">
        <v>2753.98</v>
      </c>
      <c r="J11894" s="2">
        <v>2503.96</v>
      </c>
      <c r="K11894" s="3">
        <v>2753.98</v>
      </c>
      <c r="L11894" s="3">
        <v>1239.2909999999999</v>
      </c>
      <c r="M11894">
        <v>1</v>
      </c>
      <c r="N11894" t="s">
        <v>4006</v>
      </c>
    </row>
    <row r="11895" spans="1:14" x14ac:dyDescent="0.25">
      <c r="A11895" t="s">
        <v>240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2">
        <v>1020.59</v>
      </c>
      <c r="I11895" s="2">
        <v>2041.18</v>
      </c>
      <c r="J11895" s="2">
        <v>2165.02</v>
      </c>
      <c r="K11895" s="3">
        <v>2041.18</v>
      </c>
      <c r="L11895" s="3">
        <v>918.53099999999995</v>
      </c>
      <c r="M11895">
        <v>1</v>
      </c>
      <c r="N11895" t="s">
        <v>4006</v>
      </c>
    </row>
    <row r="11896" spans="1:14" x14ac:dyDescent="0.25">
      <c r="A11896" t="s">
        <v>240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2">
        <v>4.7699999999999996</v>
      </c>
      <c r="I11896" s="2">
        <v>9.5399999999999991</v>
      </c>
      <c r="J11896" s="2">
        <v>5.95</v>
      </c>
      <c r="K11896" s="3">
        <v>9.5399999999999991</v>
      </c>
      <c r="L11896" s="3">
        <v>4.2930000000000001</v>
      </c>
      <c r="M11896">
        <v>1</v>
      </c>
      <c r="N11896" t="s">
        <v>4006</v>
      </c>
    </row>
    <row r="11897" spans="1:14" x14ac:dyDescent="0.25">
      <c r="A11897" t="s">
        <v>240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2">
        <v>37.25</v>
      </c>
      <c r="I11897" s="2">
        <v>74.5</v>
      </c>
      <c r="J11897" s="2">
        <v>55.14</v>
      </c>
      <c r="K11897" s="3">
        <v>74.5</v>
      </c>
      <c r="L11897" s="3">
        <v>33.524999999999999</v>
      </c>
      <c r="M11897">
        <v>1</v>
      </c>
      <c r="N11897" t="s">
        <v>4006</v>
      </c>
    </row>
    <row r="11898" spans="1:14" x14ac:dyDescent="0.25">
      <c r="A11898" t="s">
        <v>240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2">
        <v>1466.01</v>
      </c>
      <c r="I11898" s="2">
        <v>2932.02</v>
      </c>
      <c r="J11898" s="2">
        <v>3109.9</v>
      </c>
      <c r="K11898" s="3">
        <v>2932.02</v>
      </c>
      <c r="L11898" s="3">
        <v>1319.4090000000001</v>
      </c>
      <c r="M11898">
        <v>1</v>
      </c>
      <c r="N11898" t="s">
        <v>4006</v>
      </c>
    </row>
    <row r="11899" spans="1:14" x14ac:dyDescent="0.25">
      <c r="A11899" t="s">
        <v>240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2">
        <v>323.99</v>
      </c>
      <c r="I11899" s="2">
        <v>647.98</v>
      </c>
      <c r="J11899" s="2">
        <v>687.3</v>
      </c>
      <c r="K11899" s="3">
        <v>647.98</v>
      </c>
      <c r="L11899" s="3">
        <v>291.59100000000001</v>
      </c>
      <c r="M11899">
        <v>1</v>
      </c>
      <c r="N11899" t="s">
        <v>4006</v>
      </c>
    </row>
    <row r="11900" spans="1:14" x14ac:dyDescent="0.25">
      <c r="A11900" t="s">
        <v>240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2">
        <v>672.29</v>
      </c>
      <c r="I11900" s="2">
        <v>1344.58</v>
      </c>
      <c r="J11900" s="2">
        <v>1426.16</v>
      </c>
      <c r="K11900" s="3">
        <v>1344.58</v>
      </c>
      <c r="L11900" s="3">
        <v>605.06100000000004</v>
      </c>
      <c r="M11900">
        <v>1</v>
      </c>
      <c r="N11900" t="s">
        <v>4006</v>
      </c>
    </row>
    <row r="11901" spans="1:14" x14ac:dyDescent="0.25">
      <c r="A11901" t="s">
        <v>240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2">
        <v>356.9</v>
      </c>
      <c r="I11901" s="2">
        <v>713.8</v>
      </c>
      <c r="J11901" s="2">
        <v>721.89</v>
      </c>
      <c r="K11901" s="3">
        <v>713.8</v>
      </c>
      <c r="L11901" s="3">
        <v>321.20999999999998</v>
      </c>
      <c r="M11901">
        <v>1</v>
      </c>
      <c r="N11901" t="s">
        <v>4006</v>
      </c>
    </row>
    <row r="11902" spans="1:14" x14ac:dyDescent="0.25">
      <c r="A11902" t="s">
        <v>240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2">
        <v>1020.59</v>
      </c>
      <c r="I11902" s="2">
        <v>2041.18</v>
      </c>
      <c r="J11902" s="2">
        <v>2165.02</v>
      </c>
      <c r="K11902" s="3">
        <v>2041.18</v>
      </c>
      <c r="L11902" s="3">
        <v>918.53099999999995</v>
      </c>
      <c r="M11902">
        <v>1</v>
      </c>
      <c r="N11902" t="s">
        <v>4006</v>
      </c>
    </row>
    <row r="11903" spans="1:14" x14ac:dyDescent="0.25">
      <c r="A11903" t="s">
        <v>240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2">
        <v>323.99</v>
      </c>
      <c r="I11903" s="2">
        <v>647.98</v>
      </c>
      <c r="J11903" s="2">
        <v>687.3</v>
      </c>
      <c r="K11903" s="3">
        <v>647.98</v>
      </c>
      <c r="L11903" s="3">
        <v>291.59100000000001</v>
      </c>
      <c r="M11903">
        <v>1</v>
      </c>
      <c r="N11903" t="s">
        <v>4006</v>
      </c>
    </row>
    <row r="11904" spans="1:14" x14ac:dyDescent="0.25">
      <c r="A11904" t="s">
        <v>240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2">
        <v>37.25</v>
      </c>
      <c r="I11904" s="2">
        <v>74.5</v>
      </c>
      <c r="J11904" s="2">
        <v>55.14</v>
      </c>
      <c r="K11904" s="3">
        <v>74.5</v>
      </c>
      <c r="L11904" s="3">
        <v>33.524999999999999</v>
      </c>
      <c r="M11904">
        <v>1</v>
      </c>
      <c r="N11904" t="s">
        <v>4006</v>
      </c>
    </row>
    <row r="11905" spans="1:14" x14ac:dyDescent="0.25">
      <c r="A11905" t="s">
        <v>240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2">
        <v>672.29</v>
      </c>
      <c r="I11905" s="2">
        <v>1344.58</v>
      </c>
      <c r="J11905" s="2">
        <v>1426.16</v>
      </c>
      <c r="K11905" s="3">
        <v>1344.58</v>
      </c>
      <c r="L11905" s="3">
        <v>605.06100000000004</v>
      </c>
      <c r="M11905">
        <v>1</v>
      </c>
      <c r="N11905" t="s">
        <v>4006</v>
      </c>
    </row>
    <row r="11906" spans="1:14" x14ac:dyDescent="0.25">
      <c r="A11906" t="s">
        <v>240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2">
        <v>672.29</v>
      </c>
      <c r="I11906" s="2">
        <v>1344.58</v>
      </c>
      <c r="J11906" s="2">
        <v>1426.16</v>
      </c>
      <c r="K11906" s="3">
        <v>1344.58</v>
      </c>
      <c r="L11906" s="3">
        <v>605.06100000000004</v>
      </c>
      <c r="M11906">
        <v>1</v>
      </c>
      <c r="N11906" t="s">
        <v>4018</v>
      </c>
    </row>
    <row r="11907" spans="1:14" x14ac:dyDescent="0.25">
      <c r="A11907" t="s">
        <v>240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2">
        <v>1020.59</v>
      </c>
      <c r="I11907" s="2">
        <v>2041.18</v>
      </c>
      <c r="J11907" s="2">
        <v>2165.02</v>
      </c>
      <c r="K11907" s="3">
        <v>2041.18</v>
      </c>
      <c r="L11907" s="3">
        <v>918.53099999999995</v>
      </c>
      <c r="M11907">
        <v>1</v>
      </c>
      <c r="N11907" t="s">
        <v>4018</v>
      </c>
    </row>
    <row r="11908" spans="1:14" x14ac:dyDescent="0.25">
      <c r="A11908" t="s">
        <v>240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2">
        <v>32.39</v>
      </c>
      <c r="I11908" s="2">
        <v>64.78</v>
      </c>
      <c r="J11908" s="2">
        <v>83.14</v>
      </c>
      <c r="K11908" s="3">
        <v>64.78</v>
      </c>
      <c r="L11908" s="3">
        <v>29.151</v>
      </c>
      <c r="M11908">
        <v>1</v>
      </c>
      <c r="N11908" t="s">
        <v>4018</v>
      </c>
    </row>
    <row r="11909" spans="1:14" x14ac:dyDescent="0.25">
      <c r="A11909" t="s">
        <v>240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2">
        <v>5.39</v>
      </c>
      <c r="I11909" s="2">
        <v>10.78</v>
      </c>
      <c r="J11909" s="2">
        <v>6.72</v>
      </c>
      <c r="K11909" s="3">
        <v>10.78</v>
      </c>
      <c r="L11909" s="3">
        <v>4.851</v>
      </c>
      <c r="M11909">
        <v>1</v>
      </c>
      <c r="N11909" t="s">
        <v>4018</v>
      </c>
    </row>
    <row r="11910" spans="1:14" x14ac:dyDescent="0.25">
      <c r="A11910" t="s">
        <v>240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2">
        <v>672.29</v>
      </c>
      <c r="I11910" s="2">
        <v>1344.58</v>
      </c>
      <c r="J11910" s="2">
        <v>1426.16</v>
      </c>
      <c r="K11910" s="3">
        <v>1344.58</v>
      </c>
      <c r="L11910" s="3">
        <v>605.06100000000004</v>
      </c>
      <c r="M11910">
        <v>1</v>
      </c>
      <c r="N11910" t="s">
        <v>4018</v>
      </c>
    </row>
    <row r="11911" spans="1:14" x14ac:dyDescent="0.25">
      <c r="A11911" t="s">
        <v>240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2">
        <v>1020.59</v>
      </c>
      <c r="I11911" s="2">
        <v>2041.18</v>
      </c>
      <c r="J11911" s="2">
        <v>2165.02</v>
      </c>
      <c r="K11911" s="3">
        <v>2041.18</v>
      </c>
      <c r="L11911" s="3">
        <v>918.53099999999995</v>
      </c>
      <c r="M11911">
        <v>1</v>
      </c>
      <c r="N11911" t="s">
        <v>4018</v>
      </c>
    </row>
    <row r="11912" spans="1:14" x14ac:dyDescent="0.25">
      <c r="A11912" t="s">
        <v>240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2">
        <v>445.41</v>
      </c>
      <c r="I11912" s="2">
        <v>890.82</v>
      </c>
      <c r="J11912" s="2">
        <v>922.89</v>
      </c>
      <c r="K11912" s="3">
        <v>890.82</v>
      </c>
      <c r="L11912" s="3">
        <v>400.86900000000003</v>
      </c>
      <c r="M11912">
        <v>1</v>
      </c>
      <c r="N11912" t="s">
        <v>4018</v>
      </c>
    </row>
    <row r="11913" spans="1:14" x14ac:dyDescent="0.25">
      <c r="A11913" t="s">
        <v>240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2">
        <v>445.41</v>
      </c>
      <c r="I11913" s="2">
        <v>890.82</v>
      </c>
      <c r="J11913" s="2">
        <v>922.89</v>
      </c>
      <c r="K11913" s="3">
        <v>890.82</v>
      </c>
      <c r="L11913" s="3">
        <v>400.86900000000003</v>
      </c>
      <c r="M11913">
        <v>1</v>
      </c>
      <c r="N11913" t="s">
        <v>4018</v>
      </c>
    </row>
    <row r="11914" spans="1:14" x14ac:dyDescent="0.25">
      <c r="A11914" t="s">
        <v>240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2">
        <v>1430.44</v>
      </c>
      <c r="I11914" s="2">
        <v>2860.88</v>
      </c>
      <c r="J11914" s="2">
        <v>2963.88</v>
      </c>
      <c r="K11914" s="3">
        <v>2860.88</v>
      </c>
      <c r="L11914" s="3">
        <v>1287.396</v>
      </c>
      <c r="M11914">
        <v>1</v>
      </c>
      <c r="N11914" t="s">
        <v>4018</v>
      </c>
    </row>
    <row r="11915" spans="1:14" x14ac:dyDescent="0.25">
      <c r="A11915" t="s">
        <v>240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2">
        <v>728.91</v>
      </c>
      <c r="I11915" s="2">
        <v>1457.82</v>
      </c>
      <c r="J11915" s="2">
        <v>1510.3</v>
      </c>
      <c r="K11915" s="3">
        <v>1457.82</v>
      </c>
      <c r="L11915" s="3">
        <v>656.01900000000001</v>
      </c>
      <c r="M11915">
        <v>1</v>
      </c>
      <c r="N11915" t="s">
        <v>4018</v>
      </c>
    </row>
    <row r="11916" spans="1:14" x14ac:dyDescent="0.25">
      <c r="A11916" t="s">
        <v>240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2">
        <v>1020.59</v>
      </c>
      <c r="I11916" s="2">
        <v>2041.18</v>
      </c>
      <c r="J11916" s="2">
        <v>2165.02</v>
      </c>
      <c r="K11916" s="3">
        <v>2041.18</v>
      </c>
      <c r="L11916" s="3">
        <v>918.53099999999995</v>
      </c>
      <c r="M11916">
        <v>1</v>
      </c>
      <c r="N11916" t="s">
        <v>4018</v>
      </c>
    </row>
    <row r="11917" spans="1:14" x14ac:dyDescent="0.25">
      <c r="A11917" t="s">
        <v>240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2">
        <v>323.99</v>
      </c>
      <c r="I11917" s="2">
        <v>647.98</v>
      </c>
      <c r="J11917" s="2">
        <v>687.3</v>
      </c>
      <c r="K11917" s="3">
        <v>647.98</v>
      </c>
      <c r="L11917" s="3">
        <v>291.59100000000001</v>
      </c>
      <c r="M11917">
        <v>1</v>
      </c>
      <c r="N11917" t="s">
        <v>4018</v>
      </c>
    </row>
    <row r="11918" spans="1:14" x14ac:dyDescent="0.25">
      <c r="A11918" t="s">
        <v>240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2">
        <v>4.7699999999999996</v>
      </c>
      <c r="I11918" s="2">
        <v>9.5399999999999991</v>
      </c>
      <c r="J11918" s="2">
        <v>5.95</v>
      </c>
      <c r="K11918" s="3">
        <v>9.5399999999999991</v>
      </c>
      <c r="L11918" s="3">
        <v>4.2930000000000001</v>
      </c>
      <c r="M11918">
        <v>1</v>
      </c>
      <c r="N11918" t="s">
        <v>4018</v>
      </c>
    </row>
    <row r="11919" spans="1:14" x14ac:dyDescent="0.25">
      <c r="A11919" t="s">
        <v>240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2">
        <v>672.29</v>
      </c>
      <c r="I11919" s="2">
        <v>1344.58</v>
      </c>
      <c r="J11919" s="2">
        <v>1426.16</v>
      </c>
      <c r="K11919" s="3">
        <v>1344.58</v>
      </c>
      <c r="L11919" s="3">
        <v>605.06100000000004</v>
      </c>
      <c r="M11919">
        <v>1</v>
      </c>
      <c r="N11919" t="s">
        <v>4018</v>
      </c>
    </row>
    <row r="11920" spans="1:14" x14ac:dyDescent="0.25">
      <c r="A11920" t="s">
        <v>240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2">
        <v>2.99</v>
      </c>
      <c r="I11920" s="2">
        <v>5.98</v>
      </c>
      <c r="J11920" s="2">
        <v>3.73</v>
      </c>
      <c r="K11920" s="3">
        <v>5.98</v>
      </c>
      <c r="L11920" s="3">
        <v>2.6909999999999998</v>
      </c>
      <c r="M11920">
        <v>1</v>
      </c>
      <c r="N11920" t="s">
        <v>4018</v>
      </c>
    </row>
    <row r="11921" spans="1:14" x14ac:dyDescent="0.25">
      <c r="A11921" t="s">
        <v>240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2">
        <v>32.39</v>
      </c>
      <c r="I11921" s="2">
        <v>64.78</v>
      </c>
      <c r="J11921" s="2">
        <v>83.14</v>
      </c>
      <c r="K11921" s="3">
        <v>64.78</v>
      </c>
      <c r="L11921" s="3">
        <v>29.151</v>
      </c>
      <c r="M11921">
        <v>1</v>
      </c>
      <c r="N11921" t="s">
        <v>4018</v>
      </c>
    </row>
    <row r="11922" spans="1:14" x14ac:dyDescent="0.25">
      <c r="A11922" t="s">
        <v>240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2">
        <v>356.9</v>
      </c>
      <c r="I11922" s="2">
        <v>713.8</v>
      </c>
      <c r="J11922" s="2">
        <v>721.89</v>
      </c>
      <c r="K11922" s="3">
        <v>713.8</v>
      </c>
      <c r="L11922" s="3">
        <v>321.20999999999998</v>
      </c>
      <c r="M11922">
        <v>1</v>
      </c>
      <c r="N11922" t="s">
        <v>4018</v>
      </c>
    </row>
    <row r="11923" spans="1:14" x14ac:dyDescent="0.25">
      <c r="A11923" t="s">
        <v>241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2">
        <v>37.25</v>
      </c>
      <c r="I11923" s="2">
        <v>74.5</v>
      </c>
      <c r="J11923" s="2">
        <v>55.14</v>
      </c>
      <c r="K11923" s="3">
        <v>74.5</v>
      </c>
      <c r="L11923" s="3">
        <v>33.524999999999999</v>
      </c>
      <c r="M11923">
        <v>1</v>
      </c>
      <c r="N11923" t="s">
        <v>4018</v>
      </c>
    </row>
    <row r="11924" spans="1:14" x14ac:dyDescent="0.25">
      <c r="A11924" t="s">
        <v>241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2">
        <v>356.9</v>
      </c>
      <c r="I11924" s="2">
        <v>713.8</v>
      </c>
      <c r="J11924" s="2">
        <v>721.89</v>
      </c>
      <c r="K11924" s="3">
        <v>713.8</v>
      </c>
      <c r="L11924" s="3">
        <v>321.20999999999998</v>
      </c>
      <c r="M11924">
        <v>1</v>
      </c>
      <c r="N11924" t="s">
        <v>4018</v>
      </c>
    </row>
    <row r="11925" spans="1:14" x14ac:dyDescent="0.25">
      <c r="A11925" t="s">
        <v>241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2">
        <v>48.59</v>
      </c>
      <c r="I11925" s="2">
        <v>97.18</v>
      </c>
      <c r="J11925" s="2">
        <v>71.92</v>
      </c>
      <c r="K11925" s="3">
        <v>97.18</v>
      </c>
      <c r="L11925" s="3">
        <v>43.731000000000002</v>
      </c>
      <c r="M11925">
        <v>1</v>
      </c>
      <c r="N11925" t="s">
        <v>4018</v>
      </c>
    </row>
    <row r="11926" spans="1:14" x14ac:dyDescent="0.25">
      <c r="A11926" t="s">
        <v>241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2">
        <v>356.9</v>
      </c>
      <c r="I11926" s="2">
        <v>713.8</v>
      </c>
      <c r="J11926" s="2">
        <v>721.89</v>
      </c>
      <c r="K11926" s="3">
        <v>713.8</v>
      </c>
      <c r="L11926" s="3">
        <v>321.20999999999998</v>
      </c>
      <c r="M11926">
        <v>1</v>
      </c>
      <c r="N11926" t="s">
        <v>4018</v>
      </c>
    </row>
    <row r="11927" spans="1:14" x14ac:dyDescent="0.25">
      <c r="A11927" t="s">
        <v>241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2">
        <v>728.91</v>
      </c>
      <c r="I11927" s="2">
        <v>1457.82</v>
      </c>
      <c r="J11927" s="2">
        <v>1510.3</v>
      </c>
      <c r="K11927" s="3">
        <v>1457.82</v>
      </c>
      <c r="L11927" s="3">
        <v>656.01900000000001</v>
      </c>
      <c r="M11927">
        <v>1</v>
      </c>
      <c r="N11927" t="s">
        <v>4018</v>
      </c>
    </row>
    <row r="11928" spans="1:14" x14ac:dyDescent="0.25">
      <c r="A11928" t="s">
        <v>241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2">
        <v>1430.44</v>
      </c>
      <c r="I11928" s="2">
        <v>2860.88</v>
      </c>
      <c r="J11928" s="2">
        <v>2963.88</v>
      </c>
      <c r="K11928" s="3">
        <v>2860.88</v>
      </c>
      <c r="L11928" s="3">
        <v>1287.396</v>
      </c>
      <c r="M11928">
        <v>1</v>
      </c>
      <c r="N11928" t="s">
        <v>4018</v>
      </c>
    </row>
    <row r="11929" spans="1:14" x14ac:dyDescent="0.25">
      <c r="A11929" t="s">
        <v>241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2">
        <v>728.91</v>
      </c>
      <c r="I11929" s="2">
        <v>1457.82</v>
      </c>
      <c r="J11929" s="2">
        <v>1510.3</v>
      </c>
      <c r="K11929" s="3">
        <v>1457.82</v>
      </c>
      <c r="L11929" s="3">
        <v>656.01900000000001</v>
      </c>
      <c r="M11929">
        <v>1</v>
      </c>
      <c r="N11929" t="s">
        <v>4018</v>
      </c>
    </row>
    <row r="11930" spans="1:14" x14ac:dyDescent="0.25">
      <c r="A11930" t="s">
        <v>241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2">
        <v>32.39</v>
      </c>
      <c r="I11930" s="2">
        <v>64.78</v>
      </c>
      <c r="J11930" s="2">
        <v>83.14</v>
      </c>
      <c r="K11930" s="3">
        <v>64.78</v>
      </c>
      <c r="L11930" s="3">
        <v>29.151</v>
      </c>
      <c r="M11930">
        <v>1</v>
      </c>
      <c r="N11930" t="s">
        <v>4018</v>
      </c>
    </row>
    <row r="11931" spans="1:14" x14ac:dyDescent="0.25">
      <c r="A11931" t="s">
        <v>241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2">
        <v>5.39</v>
      </c>
      <c r="I11931" s="2">
        <v>10.78</v>
      </c>
      <c r="J11931" s="2">
        <v>13.84</v>
      </c>
      <c r="K11931" s="3">
        <v>10.78</v>
      </c>
      <c r="L11931" s="3">
        <v>4.851</v>
      </c>
      <c r="M11931">
        <v>1</v>
      </c>
      <c r="N11931" t="s">
        <v>4018</v>
      </c>
    </row>
    <row r="11932" spans="1:14" x14ac:dyDescent="0.25">
      <c r="A11932" t="s">
        <v>241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2">
        <v>12.14</v>
      </c>
      <c r="I11932" s="2">
        <v>24.28</v>
      </c>
      <c r="J11932" s="2">
        <v>17.97</v>
      </c>
      <c r="K11932" s="3">
        <v>24.28</v>
      </c>
      <c r="L11932" s="3">
        <v>10.926</v>
      </c>
      <c r="M11932">
        <v>1</v>
      </c>
      <c r="N11932" t="s">
        <v>4018</v>
      </c>
    </row>
    <row r="11933" spans="1:14" x14ac:dyDescent="0.25">
      <c r="A11933" t="s">
        <v>241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2">
        <v>242.99</v>
      </c>
      <c r="I11933" s="2">
        <v>485.98</v>
      </c>
      <c r="J11933" s="2">
        <v>359.63</v>
      </c>
      <c r="K11933" s="3">
        <v>485.98</v>
      </c>
      <c r="L11933" s="3">
        <v>218.691</v>
      </c>
      <c r="M11933">
        <v>1</v>
      </c>
      <c r="N11933" t="s">
        <v>4018</v>
      </c>
    </row>
    <row r="11934" spans="1:14" x14ac:dyDescent="0.25">
      <c r="A11934" t="s">
        <v>241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2">
        <v>445.41</v>
      </c>
      <c r="I11934" s="2">
        <v>890.82</v>
      </c>
      <c r="J11934" s="2">
        <v>922.89</v>
      </c>
      <c r="K11934" s="3">
        <v>890.82</v>
      </c>
      <c r="L11934" s="3">
        <v>400.86900000000003</v>
      </c>
      <c r="M11934">
        <v>1</v>
      </c>
      <c r="N11934" t="s">
        <v>4018</v>
      </c>
    </row>
    <row r="11935" spans="1:14" x14ac:dyDescent="0.25">
      <c r="A11935" t="s">
        <v>241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2">
        <v>445.41</v>
      </c>
      <c r="I11935" s="2">
        <v>890.82</v>
      </c>
      <c r="J11935" s="2">
        <v>922.89</v>
      </c>
      <c r="K11935" s="3">
        <v>890.82</v>
      </c>
      <c r="L11935" s="3">
        <v>400.86900000000003</v>
      </c>
      <c r="M11935">
        <v>1</v>
      </c>
      <c r="N11935" t="s">
        <v>4018</v>
      </c>
    </row>
    <row r="11936" spans="1:14" x14ac:dyDescent="0.25">
      <c r="A11936" t="s">
        <v>241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2">
        <v>1430.44</v>
      </c>
      <c r="I11936" s="2">
        <v>2860.88</v>
      </c>
      <c r="J11936" s="2">
        <v>2963.88</v>
      </c>
      <c r="K11936" s="3">
        <v>2860.88</v>
      </c>
      <c r="L11936" s="3">
        <v>1287.396</v>
      </c>
      <c r="M11936">
        <v>1</v>
      </c>
      <c r="N11936" t="s">
        <v>4018</v>
      </c>
    </row>
    <row r="11937" spans="1:14" x14ac:dyDescent="0.25">
      <c r="A11937" t="s">
        <v>241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2">
        <v>1430.44</v>
      </c>
      <c r="I11937" s="2">
        <v>2860.88</v>
      </c>
      <c r="J11937" s="2">
        <v>2963.88</v>
      </c>
      <c r="K11937" s="3">
        <v>2860.88</v>
      </c>
      <c r="L11937" s="3">
        <v>1287.396</v>
      </c>
      <c r="M11937">
        <v>1</v>
      </c>
      <c r="N11937" t="s">
        <v>4018</v>
      </c>
    </row>
    <row r="11938" spans="1:14" x14ac:dyDescent="0.25">
      <c r="A11938" t="s">
        <v>241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2">
        <v>1430.44</v>
      </c>
      <c r="I11938" s="2">
        <v>2860.88</v>
      </c>
      <c r="J11938" s="2">
        <v>2963.88</v>
      </c>
      <c r="K11938" s="3">
        <v>2860.88</v>
      </c>
      <c r="L11938" s="3">
        <v>1287.396</v>
      </c>
      <c r="M11938">
        <v>1</v>
      </c>
      <c r="N11938" t="s">
        <v>4018</v>
      </c>
    </row>
    <row r="11939" spans="1:14" x14ac:dyDescent="0.25">
      <c r="A11939" t="s">
        <v>241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2">
        <v>728.91</v>
      </c>
      <c r="I11939" s="2">
        <v>1457.82</v>
      </c>
      <c r="J11939" s="2">
        <v>1510.3</v>
      </c>
      <c r="K11939" s="3">
        <v>1457.82</v>
      </c>
      <c r="L11939" s="3">
        <v>656.01900000000001</v>
      </c>
      <c r="M11939">
        <v>1</v>
      </c>
      <c r="N11939" t="s">
        <v>4018</v>
      </c>
    </row>
    <row r="11940" spans="1:14" x14ac:dyDescent="0.25">
      <c r="A11940" t="s">
        <v>241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2">
        <v>32.39</v>
      </c>
      <c r="I11940" s="2">
        <v>64.78</v>
      </c>
      <c r="J11940" s="2">
        <v>83.14</v>
      </c>
      <c r="K11940" s="3">
        <v>64.78</v>
      </c>
      <c r="L11940" s="3">
        <v>29.151</v>
      </c>
      <c r="M11940">
        <v>1</v>
      </c>
      <c r="N11940" t="s">
        <v>4018</v>
      </c>
    </row>
    <row r="11941" spans="1:14" x14ac:dyDescent="0.25">
      <c r="A11941" t="s">
        <v>241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2">
        <v>445.41</v>
      </c>
      <c r="I11941" s="2">
        <v>890.82</v>
      </c>
      <c r="J11941" s="2">
        <v>922.89</v>
      </c>
      <c r="K11941" s="3">
        <v>890.82</v>
      </c>
      <c r="L11941" s="3">
        <v>400.86900000000003</v>
      </c>
      <c r="M11941">
        <v>1</v>
      </c>
      <c r="N11941" t="s">
        <v>4018</v>
      </c>
    </row>
    <row r="11942" spans="1:14" x14ac:dyDescent="0.25">
      <c r="A11942" t="s">
        <v>241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2">
        <v>242.99</v>
      </c>
      <c r="I11942" s="2">
        <v>485.98</v>
      </c>
      <c r="J11942" s="2">
        <v>359.63</v>
      </c>
      <c r="K11942" s="3">
        <v>485.98</v>
      </c>
      <c r="L11942" s="3">
        <v>218.691</v>
      </c>
      <c r="M11942">
        <v>1</v>
      </c>
      <c r="N11942" t="s">
        <v>4018</v>
      </c>
    </row>
    <row r="11943" spans="1:14" x14ac:dyDescent="0.25">
      <c r="A11943" t="s">
        <v>241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2">
        <v>728.91</v>
      </c>
      <c r="I11943" s="2">
        <v>1457.82</v>
      </c>
      <c r="J11943" s="2">
        <v>1510.3</v>
      </c>
      <c r="K11943" s="3">
        <v>1457.82</v>
      </c>
      <c r="L11943" s="3">
        <v>656.01900000000001</v>
      </c>
      <c r="M11943">
        <v>1</v>
      </c>
      <c r="N11943" t="s">
        <v>4018</v>
      </c>
    </row>
    <row r="11944" spans="1:14" x14ac:dyDescent="0.25">
      <c r="A11944" t="s">
        <v>241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2">
        <v>20.99</v>
      </c>
      <c r="I11944" s="2">
        <v>41.98</v>
      </c>
      <c r="J11944" s="2">
        <v>26.17</v>
      </c>
      <c r="K11944" s="3">
        <v>41.98</v>
      </c>
      <c r="L11944" s="3">
        <v>18.890999999999998</v>
      </c>
      <c r="M11944">
        <v>1</v>
      </c>
      <c r="N11944" t="s">
        <v>4018</v>
      </c>
    </row>
    <row r="11945" spans="1:14" x14ac:dyDescent="0.25">
      <c r="A11945" t="s">
        <v>241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2">
        <v>5.39</v>
      </c>
      <c r="I11945" s="2">
        <v>10.78</v>
      </c>
      <c r="J11945" s="2">
        <v>6.72</v>
      </c>
      <c r="K11945" s="3">
        <v>10.78</v>
      </c>
      <c r="L11945" s="3">
        <v>4.851</v>
      </c>
      <c r="M11945">
        <v>1</v>
      </c>
      <c r="N11945" t="s">
        <v>4018</v>
      </c>
    </row>
    <row r="11946" spans="1:14" x14ac:dyDescent="0.25">
      <c r="A11946" t="s">
        <v>241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2">
        <v>32.99</v>
      </c>
      <c r="I11946" s="2">
        <v>65.98</v>
      </c>
      <c r="J11946" s="2">
        <v>41.13</v>
      </c>
      <c r="K11946" s="3">
        <v>65.98</v>
      </c>
      <c r="L11946" s="3">
        <v>29.690999999999999</v>
      </c>
      <c r="M11946">
        <v>1</v>
      </c>
      <c r="N11946" t="s">
        <v>4018</v>
      </c>
    </row>
    <row r="11947" spans="1:14" x14ac:dyDescent="0.25">
      <c r="A11947" t="s">
        <v>241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2">
        <v>809.76</v>
      </c>
      <c r="I11947" s="2">
        <v>1619.52</v>
      </c>
      <c r="J11947" s="2">
        <v>1478.08</v>
      </c>
      <c r="K11947" s="3">
        <v>1619.52</v>
      </c>
      <c r="L11947" s="3">
        <v>728.78399999999999</v>
      </c>
      <c r="M11947">
        <v>2</v>
      </c>
      <c r="N11947" t="s">
        <v>4026</v>
      </c>
    </row>
    <row r="11948" spans="1:14" x14ac:dyDescent="0.25">
      <c r="A11948" t="s">
        <v>241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2">
        <v>461.69</v>
      </c>
      <c r="I11948" s="2">
        <v>923.38</v>
      </c>
      <c r="J11948" s="2">
        <v>839.56</v>
      </c>
      <c r="K11948" s="3">
        <v>923.38</v>
      </c>
      <c r="L11948" s="3">
        <v>415.52100000000002</v>
      </c>
      <c r="M11948">
        <v>2</v>
      </c>
      <c r="N11948" t="s">
        <v>4026</v>
      </c>
    </row>
    <row r="11949" spans="1:14" x14ac:dyDescent="0.25">
      <c r="A11949" t="s">
        <v>241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2">
        <v>323.99</v>
      </c>
      <c r="I11949" s="2">
        <v>647.98</v>
      </c>
      <c r="J11949" s="2">
        <v>589.16</v>
      </c>
      <c r="K11949" s="3">
        <v>647.98</v>
      </c>
      <c r="L11949" s="3">
        <v>291.59100000000001</v>
      </c>
      <c r="M11949">
        <v>2</v>
      </c>
      <c r="N11949" t="s">
        <v>4026</v>
      </c>
    </row>
    <row r="11950" spans="1:14" x14ac:dyDescent="0.25">
      <c r="A11950" t="s">
        <v>241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2">
        <v>818.7</v>
      </c>
      <c r="I11950" s="2">
        <v>1637.4</v>
      </c>
      <c r="J11950" s="2">
        <v>1494.4</v>
      </c>
      <c r="K11950" s="3">
        <v>1637.4</v>
      </c>
      <c r="L11950" s="3">
        <v>736.83</v>
      </c>
      <c r="M11950">
        <v>2</v>
      </c>
      <c r="N11950" t="s">
        <v>4026</v>
      </c>
    </row>
    <row r="11951" spans="1:14" x14ac:dyDescent="0.25">
      <c r="A11951" t="s">
        <v>241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2">
        <v>48.59</v>
      </c>
      <c r="I11951" s="2">
        <v>97.18</v>
      </c>
      <c r="J11951" s="2">
        <v>71.92</v>
      </c>
      <c r="K11951" s="3">
        <v>97.18</v>
      </c>
      <c r="L11951" s="3">
        <v>43.731000000000002</v>
      </c>
      <c r="M11951">
        <v>2</v>
      </c>
      <c r="N11951" t="s">
        <v>4026</v>
      </c>
    </row>
    <row r="11952" spans="1:14" x14ac:dyDescent="0.25">
      <c r="A11952" t="s">
        <v>241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2">
        <v>158.43</v>
      </c>
      <c r="I11952" s="2">
        <v>316.86</v>
      </c>
      <c r="J11952" s="2">
        <v>289.19</v>
      </c>
      <c r="K11952" s="3">
        <v>316.86</v>
      </c>
      <c r="L11952" s="3">
        <v>142.58699999999999</v>
      </c>
      <c r="M11952">
        <v>2</v>
      </c>
      <c r="N11952" t="s">
        <v>4026</v>
      </c>
    </row>
    <row r="11953" spans="1:14" x14ac:dyDescent="0.25">
      <c r="A11953" t="s">
        <v>241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2">
        <v>37.25</v>
      </c>
      <c r="I11953" s="2">
        <v>74.5</v>
      </c>
      <c r="J11953" s="2">
        <v>55.14</v>
      </c>
      <c r="K11953" s="3">
        <v>74.5</v>
      </c>
      <c r="L11953" s="3">
        <v>33.524999999999999</v>
      </c>
      <c r="M11953">
        <v>2</v>
      </c>
      <c r="N11953" t="s">
        <v>4026</v>
      </c>
    </row>
    <row r="11954" spans="1:14" x14ac:dyDescent="0.25">
      <c r="A11954" t="s">
        <v>241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2">
        <v>323.99</v>
      </c>
      <c r="I11954" s="2">
        <v>647.98</v>
      </c>
      <c r="J11954" s="2">
        <v>687.3</v>
      </c>
      <c r="K11954" s="3">
        <v>647.98</v>
      </c>
      <c r="L11954" s="3">
        <v>291.59100000000001</v>
      </c>
      <c r="M11954">
        <v>2</v>
      </c>
      <c r="N11954" t="s">
        <v>4026</v>
      </c>
    </row>
    <row r="11955" spans="1:14" x14ac:dyDescent="0.25">
      <c r="A11955" t="s">
        <v>241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2">
        <v>24.29</v>
      </c>
      <c r="I11955" s="2">
        <v>48.58</v>
      </c>
      <c r="J11955" s="2">
        <v>35.96</v>
      </c>
      <c r="K11955" s="3">
        <v>48.58</v>
      </c>
      <c r="L11955" s="3">
        <v>21.861000000000001</v>
      </c>
      <c r="M11955">
        <v>2</v>
      </c>
      <c r="N11955" t="s">
        <v>4026</v>
      </c>
    </row>
    <row r="11956" spans="1:14" x14ac:dyDescent="0.25">
      <c r="A11956" t="s">
        <v>241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2">
        <v>323.99</v>
      </c>
      <c r="I11956" s="2">
        <v>647.98</v>
      </c>
      <c r="J11956" s="2">
        <v>687.3</v>
      </c>
      <c r="K11956" s="3">
        <v>647.98</v>
      </c>
      <c r="L11956" s="3">
        <v>291.59100000000001</v>
      </c>
      <c r="M11956">
        <v>2</v>
      </c>
      <c r="N11956" t="s">
        <v>4026</v>
      </c>
    </row>
    <row r="11957" spans="1:14" x14ac:dyDescent="0.25">
      <c r="A11957" t="s">
        <v>241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2">
        <v>1020.59</v>
      </c>
      <c r="I11957" s="2">
        <v>2041.18</v>
      </c>
      <c r="J11957" s="2">
        <v>2165.02</v>
      </c>
      <c r="K11957" s="3">
        <v>2041.18</v>
      </c>
      <c r="L11957" s="3">
        <v>918.53099999999995</v>
      </c>
      <c r="M11957">
        <v>2</v>
      </c>
      <c r="N11957" t="s">
        <v>4026</v>
      </c>
    </row>
    <row r="11958" spans="1:14" x14ac:dyDescent="0.25">
      <c r="A11958" t="s">
        <v>241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2">
        <v>1466.01</v>
      </c>
      <c r="I11958" s="2">
        <v>2932.02</v>
      </c>
      <c r="J11958" s="2">
        <v>3109.9</v>
      </c>
      <c r="K11958" s="3">
        <v>2932.02</v>
      </c>
      <c r="L11958" s="3">
        <v>1319.4090000000001</v>
      </c>
      <c r="M11958">
        <v>2</v>
      </c>
      <c r="N11958" t="s">
        <v>4026</v>
      </c>
    </row>
    <row r="11959" spans="1:14" x14ac:dyDescent="0.25">
      <c r="A11959" t="s">
        <v>241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2">
        <v>32.99</v>
      </c>
      <c r="I11959" s="2">
        <v>65.98</v>
      </c>
      <c r="J11959" s="2">
        <v>41.13</v>
      </c>
      <c r="K11959" s="3">
        <v>65.98</v>
      </c>
      <c r="L11959" s="3">
        <v>29.690999999999999</v>
      </c>
      <c r="M11959">
        <v>2</v>
      </c>
      <c r="N11959" t="s">
        <v>4026</v>
      </c>
    </row>
    <row r="11960" spans="1:14" x14ac:dyDescent="0.25">
      <c r="A11960" t="s">
        <v>241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2">
        <v>48.59</v>
      </c>
      <c r="I11960" s="2">
        <v>97.18</v>
      </c>
      <c r="J11960" s="2">
        <v>71.92</v>
      </c>
      <c r="K11960" s="3">
        <v>97.18</v>
      </c>
      <c r="L11960" s="3">
        <v>43.731000000000002</v>
      </c>
      <c r="M11960">
        <v>2</v>
      </c>
      <c r="N11960" t="s">
        <v>4026</v>
      </c>
    </row>
    <row r="11961" spans="1:14" x14ac:dyDescent="0.25">
      <c r="A11961" t="s">
        <v>241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2">
        <v>32.39</v>
      </c>
      <c r="I11961" s="2">
        <v>64.78</v>
      </c>
      <c r="J11961" s="2">
        <v>47.94</v>
      </c>
      <c r="K11961" s="3">
        <v>64.78</v>
      </c>
      <c r="L11961" s="3">
        <v>29.151</v>
      </c>
      <c r="M11961">
        <v>2</v>
      </c>
      <c r="N11961" t="s">
        <v>4026</v>
      </c>
    </row>
    <row r="11962" spans="1:14" x14ac:dyDescent="0.25">
      <c r="A11962" t="s">
        <v>241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2">
        <v>728.91</v>
      </c>
      <c r="I11962" s="2">
        <v>1457.82</v>
      </c>
      <c r="J11962" s="2">
        <v>1510.3</v>
      </c>
      <c r="K11962" s="3">
        <v>1457.82</v>
      </c>
      <c r="L11962" s="3">
        <v>656.01900000000001</v>
      </c>
      <c r="M11962">
        <v>2</v>
      </c>
      <c r="N11962" t="s">
        <v>4026</v>
      </c>
    </row>
    <row r="11963" spans="1:14" x14ac:dyDescent="0.25">
      <c r="A11963" t="s">
        <v>241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2">
        <v>728.91</v>
      </c>
      <c r="I11963" s="2">
        <v>1457.82</v>
      </c>
      <c r="J11963" s="2">
        <v>1510.3</v>
      </c>
      <c r="K11963" s="3">
        <v>1457.82</v>
      </c>
      <c r="L11963" s="3">
        <v>656.01900000000001</v>
      </c>
      <c r="M11963">
        <v>2</v>
      </c>
      <c r="N11963" t="s">
        <v>4026</v>
      </c>
    </row>
    <row r="11964" spans="1:14" x14ac:dyDescent="0.25">
      <c r="A11964" t="s">
        <v>241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2">
        <v>445.41</v>
      </c>
      <c r="I11964" s="2">
        <v>890.82</v>
      </c>
      <c r="J11964" s="2">
        <v>922.89</v>
      </c>
      <c r="K11964" s="3">
        <v>890.82</v>
      </c>
      <c r="L11964" s="3">
        <v>400.86900000000003</v>
      </c>
      <c r="M11964">
        <v>2</v>
      </c>
      <c r="N11964" t="s">
        <v>4026</v>
      </c>
    </row>
    <row r="11965" spans="1:14" x14ac:dyDescent="0.25">
      <c r="A11965" t="s">
        <v>241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2">
        <v>1430.44</v>
      </c>
      <c r="I11965" s="2">
        <v>2860.88</v>
      </c>
      <c r="J11965" s="2">
        <v>2963.88</v>
      </c>
      <c r="K11965" s="3">
        <v>2860.88</v>
      </c>
      <c r="L11965" s="3">
        <v>1287.396</v>
      </c>
      <c r="M11965">
        <v>2</v>
      </c>
      <c r="N11965" t="s">
        <v>4026</v>
      </c>
    </row>
    <row r="11966" spans="1:14" x14ac:dyDescent="0.25">
      <c r="A11966" t="s">
        <v>241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2">
        <v>72.89</v>
      </c>
      <c r="I11966" s="2">
        <v>145.78</v>
      </c>
      <c r="J11966" s="2">
        <v>107.88</v>
      </c>
      <c r="K11966" s="3">
        <v>145.78</v>
      </c>
      <c r="L11966" s="3">
        <v>65.600999999999999</v>
      </c>
      <c r="M11966">
        <v>2</v>
      </c>
      <c r="N11966" t="s">
        <v>4026</v>
      </c>
    </row>
    <row r="11967" spans="1:14" x14ac:dyDescent="0.25">
      <c r="A11967" t="s">
        <v>241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2">
        <v>1430.44</v>
      </c>
      <c r="I11967" s="2">
        <v>2860.88</v>
      </c>
      <c r="J11967" s="2">
        <v>2963.88</v>
      </c>
      <c r="K11967" s="3">
        <v>2860.88</v>
      </c>
      <c r="L11967" s="3">
        <v>1287.396</v>
      </c>
      <c r="M11967">
        <v>2</v>
      </c>
      <c r="N11967" t="s">
        <v>4026</v>
      </c>
    </row>
    <row r="11968" spans="1:14" x14ac:dyDescent="0.25">
      <c r="A11968" t="s">
        <v>241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2">
        <v>54.89</v>
      </c>
      <c r="I11968" s="2">
        <v>109.78</v>
      </c>
      <c r="J11968" s="2">
        <v>81.239999999999995</v>
      </c>
      <c r="K11968" s="3">
        <v>109.78</v>
      </c>
      <c r="L11968" s="3">
        <v>49.401000000000003</v>
      </c>
      <c r="M11968">
        <v>2</v>
      </c>
      <c r="N11968" t="s">
        <v>4026</v>
      </c>
    </row>
    <row r="11969" spans="1:14" x14ac:dyDescent="0.25">
      <c r="A11969" t="s">
        <v>241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2">
        <v>728.91</v>
      </c>
      <c r="I11969" s="2">
        <v>1457.82</v>
      </c>
      <c r="J11969" s="2">
        <v>1510.3</v>
      </c>
      <c r="K11969" s="3">
        <v>1457.82</v>
      </c>
      <c r="L11969" s="3">
        <v>656.01900000000001</v>
      </c>
      <c r="M11969">
        <v>2</v>
      </c>
      <c r="N11969" t="s">
        <v>4026</v>
      </c>
    </row>
    <row r="11970" spans="1:14" x14ac:dyDescent="0.25">
      <c r="A11970" t="s">
        <v>241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2">
        <v>445.41</v>
      </c>
      <c r="I11970" s="2">
        <v>890.82</v>
      </c>
      <c r="J11970" s="2">
        <v>922.89</v>
      </c>
      <c r="K11970" s="3">
        <v>890.82</v>
      </c>
      <c r="L11970" s="3">
        <v>400.86900000000003</v>
      </c>
      <c r="M11970">
        <v>2</v>
      </c>
      <c r="N11970" t="s">
        <v>4026</v>
      </c>
    </row>
    <row r="11971" spans="1:14" x14ac:dyDescent="0.25">
      <c r="A11971" t="s">
        <v>241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2">
        <v>445.41</v>
      </c>
      <c r="I11971" s="2">
        <v>890.82</v>
      </c>
      <c r="J11971" s="2">
        <v>922.89</v>
      </c>
      <c r="K11971" s="3">
        <v>890.82</v>
      </c>
      <c r="L11971" s="3">
        <v>400.86900000000003</v>
      </c>
      <c r="M11971">
        <v>2</v>
      </c>
      <c r="N11971" t="s">
        <v>4026</v>
      </c>
    </row>
    <row r="11972" spans="1:14" x14ac:dyDescent="0.25">
      <c r="A11972" t="s">
        <v>241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2">
        <v>26.72</v>
      </c>
      <c r="I11972" s="2">
        <v>53.44</v>
      </c>
      <c r="J11972" s="2">
        <v>39.549999999999997</v>
      </c>
      <c r="K11972" s="3">
        <v>53.44</v>
      </c>
      <c r="L11972" s="3">
        <v>24.047999999999998</v>
      </c>
      <c r="M11972">
        <v>2</v>
      </c>
      <c r="N11972" t="s">
        <v>4026</v>
      </c>
    </row>
    <row r="11973" spans="1:14" x14ac:dyDescent="0.25">
      <c r="A11973" t="s">
        <v>241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2">
        <v>323.99</v>
      </c>
      <c r="I11973" s="2">
        <v>647.98</v>
      </c>
      <c r="J11973" s="2">
        <v>589.16</v>
      </c>
      <c r="K11973" s="3">
        <v>647.98</v>
      </c>
      <c r="L11973" s="3">
        <v>291.59100000000001</v>
      </c>
      <c r="M11973">
        <v>2</v>
      </c>
      <c r="N11973" t="s">
        <v>4026</v>
      </c>
    </row>
    <row r="11974" spans="1:14" x14ac:dyDescent="0.25">
      <c r="A11974" t="s">
        <v>241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2">
        <v>218.45</v>
      </c>
      <c r="I11974" s="2">
        <v>436.9</v>
      </c>
      <c r="J11974" s="2">
        <v>398.75</v>
      </c>
      <c r="K11974" s="3">
        <v>436.9</v>
      </c>
      <c r="L11974" s="3">
        <v>196.60499999999999</v>
      </c>
      <c r="M11974">
        <v>2</v>
      </c>
      <c r="N11974" t="s">
        <v>4026</v>
      </c>
    </row>
    <row r="11975" spans="1:14" x14ac:dyDescent="0.25">
      <c r="A11975" t="s">
        <v>241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2">
        <v>323.99</v>
      </c>
      <c r="I11975" s="2">
        <v>647.98</v>
      </c>
      <c r="J11975" s="2">
        <v>589.16</v>
      </c>
      <c r="K11975" s="3">
        <v>647.98</v>
      </c>
      <c r="L11975" s="3">
        <v>291.59100000000001</v>
      </c>
      <c r="M11975">
        <v>2</v>
      </c>
      <c r="N11975" t="s">
        <v>4026</v>
      </c>
    </row>
    <row r="11976" spans="1:14" x14ac:dyDescent="0.25">
      <c r="A11976" t="s">
        <v>241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2">
        <v>809.76</v>
      </c>
      <c r="I11976" s="2">
        <v>1619.52</v>
      </c>
      <c r="J11976" s="2">
        <v>1478.08</v>
      </c>
      <c r="K11976" s="3">
        <v>1619.52</v>
      </c>
      <c r="L11976" s="3">
        <v>728.78399999999999</v>
      </c>
      <c r="M11976">
        <v>2</v>
      </c>
      <c r="N11976" t="s">
        <v>4026</v>
      </c>
    </row>
    <row r="11977" spans="1:14" x14ac:dyDescent="0.25">
      <c r="A11977" t="s">
        <v>241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2">
        <v>338.99</v>
      </c>
      <c r="I11977" s="2">
        <v>677.98</v>
      </c>
      <c r="J11977" s="2">
        <v>616.44000000000005</v>
      </c>
      <c r="K11977" s="3">
        <v>677.98</v>
      </c>
      <c r="L11977" s="3">
        <v>305.09100000000001</v>
      </c>
      <c r="M11977">
        <v>2</v>
      </c>
      <c r="N11977" t="s">
        <v>4026</v>
      </c>
    </row>
    <row r="11978" spans="1:14" x14ac:dyDescent="0.25">
      <c r="A11978" t="s">
        <v>241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2">
        <v>818.7</v>
      </c>
      <c r="I11978" s="2">
        <v>1637.4</v>
      </c>
      <c r="J11978" s="2">
        <v>1494.4</v>
      </c>
      <c r="K11978" s="3">
        <v>1637.4</v>
      </c>
      <c r="L11978" s="3">
        <v>736.83</v>
      </c>
      <c r="M11978">
        <v>2</v>
      </c>
      <c r="N11978" t="s">
        <v>4026</v>
      </c>
    </row>
    <row r="11979" spans="1:14" x14ac:dyDescent="0.25">
      <c r="A11979" t="s">
        <v>241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2">
        <v>149.87</v>
      </c>
      <c r="I11979" s="2">
        <v>299.74</v>
      </c>
      <c r="J11979" s="2">
        <v>273.57</v>
      </c>
      <c r="K11979" s="3">
        <v>299.74</v>
      </c>
      <c r="L11979" s="3">
        <v>134.88300000000001</v>
      </c>
      <c r="M11979">
        <v>2</v>
      </c>
      <c r="N11979" t="s">
        <v>4026</v>
      </c>
    </row>
    <row r="11980" spans="1:14" x14ac:dyDescent="0.25">
      <c r="A11980" t="s">
        <v>241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2">
        <v>158.43</v>
      </c>
      <c r="I11980" s="2">
        <v>316.86</v>
      </c>
      <c r="J11980" s="2">
        <v>289.19</v>
      </c>
      <c r="K11980" s="3">
        <v>316.86</v>
      </c>
      <c r="L11980" s="3">
        <v>142.58699999999999</v>
      </c>
      <c r="M11980">
        <v>2</v>
      </c>
      <c r="N11980" t="s">
        <v>4026</v>
      </c>
    </row>
    <row r="11981" spans="1:14" x14ac:dyDescent="0.25">
      <c r="A11981" t="s">
        <v>242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2">
        <v>26.72</v>
      </c>
      <c r="I11981" s="2">
        <v>53.44</v>
      </c>
      <c r="J11981" s="2">
        <v>39.549999999999997</v>
      </c>
      <c r="K11981" s="3">
        <v>53.44</v>
      </c>
      <c r="L11981" s="3">
        <v>24.047999999999998</v>
      </c>
      <c r="M11981">
        <v>2</v>
      </c>
      <c r="N11981" t="s">
        <v>4026</v>
      </c>
    </row>
    <row r="11982" spans="1:14" x14ac:dyDescent="0.25">
      <c r="A11982" t="s">
        <v>242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2">
        <v>158.43</v>
      </c>
      <c r="I11982" s="2">
        <v>316.86</v>
      </c>
      <c r="J11982" s="2">
        <v>289.19</v>
      </c>
      <c r="K11982" s="3">
        <v>316.86</v>
      </c>
      <c r="L11982" s="3">
        <v>142.58699999999999</v>
      </c>
      <c r="M11982">
        <v>2</v>
      </c>
      <c r="N11982" t="s">
        <v>4026</v>
      </c>
    </row>
    <row r="11983" spans="1:14" x14ac:dyDescent="0.25">
      <c r="A11983" t="s">
        <v>242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2">
        <v>218.45</v>
      </c>
      <c r="I11983" s="2">
        <v>436.9</v>
      </c>
      <c r="J11983" s="2">
        <v>398.75</v>
      </c>
      <c r="K11983" s="3">
        <v>436.9</v>
      </c>
      <c r="L11983" s="3">
        <v>196.60499999999999</v>
      </c>
      <c r="M11983">
        <v>2</v>
      </c>
      <c r="N11983" t="s">
        <v>4026</v>
      </c>
    </row>
    <row r="11984" spans="1:14" x14ac:dyDescent="0.25">
      <c r="A11984" t="s">
        <v>242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2">
        <v>54.89</v>
      </c>
      <c r="I11984" s="2">
        <v>109.78</v>
      </c>
      <c r="J11984" s="2">
        <v>81.239999999999995</v>
      </c>
      <c r="K11984" s="3">
        <v>109.78</v>
      </c>
      <c r="L11984" s="3">
        <v>49.401000000000003</v>
      </c>
      <c r="M11984">
        <v>2</v>
      </c>
      <c r="N11984" t="s">
        <v>4007</v>
      </c>
    </row>
    <row r="11985" spans="1:14" x14ac:dyDescent="0.25">
      <c r="A11985" t="s">
        <v>242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2">
        <v>2.99</v>
      </c>
      <c r="I11985" s="2">
        <v>5.98</v>
      </c>
      <c r="J11985" s="2">
        <v>3.73</v>
      </c>
      <c r="K11985" s="3">
        <v>5.98</v>
      </c>
      <c r="L11985" s="3">
        <v>2.6909999999999998</v>
      </c>
      <c r="M11985">
        <v>2</v>
      </c>
      <c r="N11985" t="s">
        <v>4007</v>
      </c>
    </row>
    <row r="11986" spans="1:14" x14ac:dyDescent="0.25">
      <c r="A11986" t="s">
        <v>242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2">
        <v>1391.99</v>
      </c>
      <c r="I11986" s="2">
        <v>2783.98</v>
      </c>
      <c r="J11986" s="2">
        <v>2531.2399999999998</v>
      </c>
      <c r="K11986" s="3">
        <v>2783.98</v>
      </c>
      <c r="L11986" s="3">
        <v>1252.7909999999999</v>
      </c>
      <c r="M11986">
        <v>2</v>
      </c>
      <c r="N11986" t="s">
        <v>4007</v>
      </c>
    </row>
    <row r="11987" spans="1:14" x14ac:dyDescent="0.25">
      <c r="A11987" t="s">
        <v>242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2">
        <v>31.58</v>
      </c>
      <c r="I11987" s="2">
        <v>63.16</v>
      </c>
      <c r="J11987" s="2">
        <v>46.74</v>
      </c>
      <c r="K11987" s="3">
        <v>63.16</v>
      </c>
      <c r="L11987" s="3">
        <v>28.422000000000001</v>
      </c>
      <c r="M11987">
        <v>2</v>
      </c>
      <c r="N11987" t="s">
        <v>4007</v>
      </c>
    </row>
    <row r="11988" spans="1:14" x14ac:dyDescent="0.25">
      <c r="A11988" t="s">
        <v>242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2">
        <v>1391.99</v>
      </c>
      <c r="I11988" s="2">
        <v>2783.98</v>
      </c>
      <c r="J11988" s="2">
        <v>2531.2399999999998</v>
      </c>
      <c r="K11988" s="3">
        <v>2783.98</v>
      </c>
      <c r="L11988" s="3">
        <v>1252.7909999999999</v>
      </c>
      <c r="M11988">
        <v>2</v>
      </c>
      <c r="N11988" t="s">
        <v>4007</v>
      </c>
    </row>
    <row r="11989" spans="1:14" x14ac:dyDescent="0.25">
      <c r="A11989" t="s">
        <v>242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2">
        <v>105.29</v>
      </c>
      <c r="I11989" s="2">
        <v>210.58</v>
      </c>
      <c r="J11989" s="2">
        <v>155.84</v>
      </c>
      <c r="K11989" s="3">
        <v>210.58</v>
      </c>
      <c r="L11989" s="3">
        <v>94.760999999999996</v>
      </c>
      <c r="M11989">
        <v>2</v>
      </c>
      <c r="N11989" t="s">
        <v>4007</v>
      </c>
    </row>
    <row r="11990" spans="1:14" x14ac:dyDescent="0.25">
      <c r="A11990" t="s">
        <v>242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2">
        <v>218.45</v>
      </c>
      <c r="I11990" s="2">
        <v>436.9</v>
      </c>
      <c r="J11990" s="2">
        <v>398.75</v>
      </c>
      <c r="K11990" s="3">
        <v>436.9</v>
      </c>
      <c r="L11990" s="3">
        <v>196.60499999999999</v>
      </c>
      <c r="M11990">
        <v>2</v>
      </c>
      <c r="N11990" t="s">
        <v>4007</v>
      </c>
    </row>
    <row r="11991" spans="1:14" x14ac:dyDescent="0.25">
      <c r="A11991" t="s">
        <v>242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2">
        <v>158.43</v>
      </c>
      <c r="I11991" s="2">
        <v>316.86</v>
      </c>
      <c r="J11991" s="2">
        <v>289.19</v>
      </c>
      <c r="K11991" s="3">
        <v>316.86</v>
      </c>
      <c r="L11991" s="3">
        <v>142.58699999999999</v>
      </c>
      <c r="M11991">
        <v>2</v>
      </c>
      <c r="N11991" t="s">
        <v>4007</v>
      </c>
    </row>
    <row r="11992" spans="1:14" x14ac:dyDescent="0.25">
      <c r="A11992" t="s">
        <v>242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2">
        <v>809.76</v>
      </c>
      <c r="I11992" s="2">
        <v>1619.52</v>
      </c>
      <c r="J11992" s="2">
        <v>1478.08</v>
      </c>
      <c r="K11992" s="3">
        <v>1619.52</v>
      </c>
      <c r="L11992" s="3">
        <v>728.78399999999999</v>
      </c>
      <c r="M11992">
        <v>2</v>
      </c>
      <c r="N11992" t="s">
        <v>4007</v>
      </c>
    </row>
    <row r="11993" spans="1:14" x14ac:dyDescent="0.25">
      <c r="A11993" t="s">
        <v>242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2">
        <v>149.87</v>
      </c>
      <c r="I11993" s="2">
        <v>299.74</v>
      </c>
      <c r="J11993" s="2">
        <v>273.57</v>
      </c>
      <c r="K11993" s="3">
        <v>299.74</v>
      </c>
      <c r="L11993" s="3">
        <v>134.88300000000001</v>
      </c>
      <c r="M11993">
        <v>2</v>
      </c>
      <c r="N11993" t="s">
        <v>4007</v>
      </c>
    </row>
    <row r="11994" spans="1:14" x14ac:dyDescent="0.25">
      <c r="A11994" t="s">
        <v>242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2">
        <v>158.43</v>
      </c>
      <c r="I11994" s="2">
        <v>316.86</v>
      </c>
      <c r="J11994" s="2">
        <v>289.19</v>
      </c>
      <c r="K11994" s="3">
        <v>316.86</v>
      </c>
      <c r="L11994" s="3">
        <v>142.58699999999999</v>
      </c>
      <c r="M11994">
        <v>2</v>
      </c>
      <c r="N11994" t="s">
        <v>4007</v>
      </c>
    </row>
    <row r="11995" spans="1:14" x14ac:dyDescent="0.25">
      <c r="A11995" t="s">
        <v>242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2">
        <v>29.99</v>
      </c>
      <c r="I11995" s="2">
        <v>59.98</v>
      </c>
      <c r="J11995" s="2">
        <v>76.98</v>
      </c>
      <c r="K11995" s="3">
        <v>59.98</v>
      </c>
      <c r="L11995" s="3">
        <v>26.991</v>
      </c>
      <c r="M11995">
        <v>2</v>
      </c>
      <c r="N11995" t="s">
        <v>4007</v>
      </c>
    </row>
    <row r="11996" spans="1:14" x14ac:dyDescent="0.25">
      <c r="A11996" t="s">
        <v>242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2">
        <v>20.99</v>
      </c>
      <c r="I11996" s="2">
        <v>41.98</v>
      </c>
      <c r="J11996" s="2">
        <v>26.17</v>
      </c>
      <c r="K11996" s="3">
        <v>41.98</v>
      </c>
      <c r="L11996" s="3">
        <v>18.890999999999998</v>
      </c>
      <c r="M11996">
        <v>2</v>
      </c>
      <c r="N11996" t="s">
        <v>4007</v>
      </c>
    </row>
    <row r="11997" spans="1:14" x14ac:dyDescent="0.25">
      <c r="A11997" t="s">
        <v>242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2">
        <v>29.99</v>
      </c>
      <c r="I11997" s="2">
        <v>59.98</v>
      </c>
      <c r="J11997" s="2">
        <v>76.98</v>
      </c>
      <c r="K11997" s="3">
        <v>59.98</v>
      </c>
      <c r="L11997" s="3">
        <v>26.991</v>
      </c>
      <c r="M11997">
        <v>2</v>
      </c>
      <c r="N11997" t="s">
        <v>4007</v>
      </c>
    </row>
    <row r="11998" spans="1:14" x14ac:dyDescent="0.25">
      <c r="A11998" t="s">
        <v>242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2">
        <v>12.14</v>
      </c>
      <c r="I11998" s="2">
        <v>24.28</v>
      </c>
      <c r="J11998" s="2">
        <v>17.97</v>
      </c>
      <c r="K11998" s="3">
        <v>24.28</v>
      </c>
      <c r="L11998" s="3">
        <v>10.926</v>
      </c>
      <c r="M11998">
        <v>2</v>
      </c>
      <c r="N11998" t="s">
        <v>4007</v>
      </c>
    </row>
    <row r="11999" spans="1:14" x14ac:dyDescent="0.25">
      <c r="A11999" t="s">
        <v>242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2">
        <v>202.33</v>
      </c>
      <c r="I11999" s="2">
        <v>404.66</v>
      </c>
      <c r="J11999" s="2">
        <v>409.25</v>
      </c>
      <c r="K11999" s="3">
        <v>404.66</v>
      </c>
      <c r="L11999" s="3">
        <v>182.09700000000001</v>
      </c>
      <c r="M11999">
        <v>2</v>
      </c>
      <c r="N11999" t="s">
        <v>4007</v>
      </c>
    </row>
    <row r="12000" spans="1:14" x14ac:dyDescent="0.25">
      <c r="A12000" t="s">
        <v>242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2">
        <v>1466.01</v>
      </c>
      <c r="I12000" s="2">
        <v>2932.02</v>
      </c>
      <c r="J12000" s="2">
        <v>3109.9</v>
      </c>
      <c r="K12000" s="3">
        <v>2932.02</v>
      </c>
      <c r="L12000" s="3">
        <v>1319.4090000000001</v>
      </c>
      <c r="M12000">
        <v>2</v>
      </c>
      <c r="N12000" t="s">
        <v>4007</v>
      </c>
    </row>
    <row r="12001" spans="1:14" x14ac:dyDescent="0.25">
      <c r="A12001" t="s">
        <v>242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2">
        <v>48.59</v>
      </c>
      <c r="I12001" s="2">
        <v>97.18</v>
      </c>
      <c r="J12001" s="2">
        <v>71.92</v>
      </c>
      <c r="K12001" s="3">
        <v>97.18</v>
      </c>
      <c r="L12001" s="3">
        <v>43.731000000000002</v>
      </c>
      <c r="M12001">
        <v>2</v>
      </c>
      <c r="N12001" t="s">
        <v>4007</v>
      </c>
    </row>
    <row r="12002" spans="1:14" x14ac:dyDescent="0.25">
      <c r="A12002" t="s">
        <v>242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2">
        <v>323.99</v>
      </c>
      <c r="I12002" s="2">
        <v>647.98</v>
      </c>
      <c r="J12002" s="2">
        <v>687.3</v>
      </c>
      <c r="K12002" s="3">
        <v>647.98</v>
      </c>
      <c r="L12002" s="3">
        <v>291.59100000000001</v>
      </c>
      <c r="M12002">
        <v>2</v>
      </c>
      <c r="N12002" t="s">
        <v>4007</v>
      </c>
    </row>
    <row r="12003" spans="1:14" x14ac:dyDescent="0.25">
      <c r="A12003" t="s">
        <v>242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2">
        <v>672.29</v>
      </c>
      <c r="I12003" s="2">
        <v>1344.58</v>
      </c>
      <c r="J12003" s="2">
        <v>1426.16</v>
      </c>
      <c r="K12003" s="3">
        <v>1344.58</v>
      </c>
      <c r="L12003" s="3">
        <v>605.06100000000004</v>
      </c>
      <c r="M12003">
        <v>2</v>
      </c>
      <c r="N12003" t="s">
        <v>4007</v>
      </c>
    </row>
    <row r="12004" spans="1:14" x14ac:dyDescent="0.25">
      <c r="A12004" t="s">
        <v>242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2">
        <v>323.99</v>
      </c>
      <c r="I12004" s="2">
        <v>647.98</v>
      </c>
      <c r="J12004" s="2">
        <v>687.3</v>
      </c>
      <c r="K12004" s="3">
        <v>647.98</v>
      </c>
      <c r="L12004" s="3">
        <v>291.59100000000001</v>
      </c>
      <c r="M12004">
        <v>2</v>
      </c>
      <c r="N12004" t="s">
        <v>4007</v>
      </c>
    </row>
    <row r="12005" spans="1:14" x14ac:dyDescent="0.25">
      <c r="A12005" t="s">
        <v>242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2">
        <v>1020.59</v>
      </c>
      <c r="I12005" s="2">
        <v>2041.18</v>
      </c>
      <c r="J12005" s="2">
        <v>2165.02</v>
      </c>
      <c r="K12005" s="3">
        <v>2041.18</v>
      </c>
      <c r="L12005" s="3">
        <v>918.53099999999995</v>
      </c>
      <c r="M12005">
        <v>2</v>
      </c>
      <c r="N12005" t="s">
        <v>4007</v>
      </c>
    </row>
    <row r="12006" spans="1:14" x14ac:dyDescent="0.25">
      <c r="A12006" t="s">
        <v>242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2">
        <v>5.39</v>
      </c>
      <c r="I12006" s="2">
        <v>10.78</v>
      </c>
      <c r="J12006" s="2">
        <v>13.84</v>
      </c>
      <c r="K12006" s="3">
        <v>10.78</v>
      </c>
      <c r="L12006" s="3">
        <v>4.851</v>
      </c>
      <c r="M12006">
        <v>2</v>
      </c>
      <c r="N12006" t="s">
        <v>4007</v>
      </c>
    </row>
    <row r="12007" spans="1:14" x14ac:dyDescent="0.25">
      <c r="A12007" t="s">
        <v>242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2">
        <v>48.59</v>
      </c>
      <c r="I12007" s="2">
        <v>97.18</v>
      </c>
      <c r="J12007" s="2">
        <v>71.92</v>
      </c>
      <c r="K12007" s="3">
        <v>97.18</v>
      </c>
      <c r="L12007" s="3">
        <v>43.731000000000002</v>
      </c>
      <c r="M12007">
        <v>2</v>
      </c>
      <c r="N12007" t="s">
        <v>4007</v>
      </c>
    </row>
    <row r="12008" spans="1:14" x14ac:dyDescent="0.25">
      <c r="A12008" t="s">
        <v>242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2">
        <v>672.29</v>
      </c>
      <c r="I12008" s="2">
        <v>1344.58</v>
      </c>
      <c r="J12008" s="2">
        <v>1426.16</v>
      </c>
      <c r="K12008" s="3">
        <v>1344.58</v>
      </c>
      <c r="L12008" s="3">
        <v>605.06100000000004</v>
      </c>
      <c r="M12008">
        <v>2</v>
      </c>
      <c r="N12008" t="s">
        <v>4007</v>
      </c>
    </row>
    <row r="12009" spans="1:14" x14ac:dyDescent="0.25">
      <c r="A12009" t="s">
        <v>242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2">
        <v>37.25</v>
      </c>
      <c r="I12009" s="2">
        <v>74.5</v>
      </c>
      <c r="J12009" s="2">
        <v>55.14</v>
      </c>
      <c r="K12009" s="3">
        <v>74.5</v>
      </c>
      <c r="L12009" s="3">
        <v>33.524999999999999</v>
      </c>
      <c r="M12009">
        <v>2</v>
      </c>
      <c r="N12009" t="s">
        <v>4007</v>
      </c>
    </row>
    <row r="12010" spans="1:14" x14ac:dyDescent="0.25">
      <c r="A12010" t="s">
        <v>242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2">
        <v>445.41</v>
      </c>
      <c r="I12010" s="2">
        <v>890.82</v>
      </c>
      <c r="J12010" s="2">
        <v>922.89</v>
      </c>
      <c r="K12010" s="3">
        <v>890.82</v>
      </c>
      <c r="L12010" s="3">
        <v>400.86900000000003</v>
      </c>
      <c r="M12010">
        <v>2</v>
      </c>
      <c r="N12010" t="s">
        <v>4007</v>
      </c>
    </row>
    <row r="12011" spans="1:14" x14ac:dyDescent="0.25">
      <c r="A12011" t="s">
        <v>242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2">
        <v>32.39</v>
      </c>
      <c r="I12011" s="2">
        <v>64.78</v>
      </c>
      <c r="J12011" s="2">
        <v>83.14</v>
      </c>
      <c r="K12011" s="3">
        <v>64.78</v>
      </c>
      <c r="L12011" s="3">
        <v>29.151</v>
      </c>
      <c r="M12011">
        <v>2</v>
      </c>
      <c r="N12011" t="s">
        <v>4007</v>
      </c>
    </row>
    <row r="12012" spans="1:14" x14ac:dyDescent="0.25">
      <c r="A12012" t="s">
        <v>242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2">
        <v>1430.44</v>
      </c>
      <c r="I12012" s="2">
        <v>2860.88</v>
      </c>
      <c r="J12012" s="2">
        <v>2963.88</v>
      </c>
      <c r="K12012" s="3">
        <v>2860.88</v>
      </c>
      <c r="L12012" s="3">
        <v>1287.396</v>
      </c>
      <c r="M12012">
        <v>2</v>
      </c>
      <c r="N12012" t="s">
        <v>4007</v>
      </c>
    </row>
    <row r="12013" spans="1:14" x14ac:dyDescent="0.25">
      <c r="A12013" t="s">
        <v>242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2">
        <v>445.41</v>
      </c>
      <c r="I12013" s="2">
        <v>890.82</v>
      </c>
      <c r="J12013" s="2">
        <v>922.89</v>
      </c>
      <c r="K12013" s="3">
        <v>890.82</v>
      </c>
      <c r="L12013" s="3">
        <v>400.86900000000003</v>
      </c>
      <c r="M12013">
        <v>2</v>
      </c>
      <c r="N12013" t="s">
        <v>4007</v>
      </c>
    </row>
    <row r="12014" spans="1:14" x14ac:dyDescent="0.25">
      <c r="A12014" t="s">
        <v>242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2">
        <v>149.87</v>
      </c>
      <c r="I12014" s="2">
        <v>299.74</v>
      </c>
      <c r="J12014" s="2">
        <v>273.57</v>
      </c>
      <c r="K12014" s="3">
        <v>299.74</v>
      </c>
      <c r="L12014" s="3">
        <v>134.88300000000001</v>
      </c>
      <c r="M12014">
        <v>2</v>
      </c>
      <c r="N12014" t="s">
        <v>4007</v>
      </c>
    </row>
    <row r="12015" spans="1:14" x14ac:dyDescent="0.25">
      <c r="A12015" t="s">
        <v>242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2">
        <v>158.43</v>
      </c>
      <c r="I12015" s="2">
        <v>316.86</v>
      </c>
      <c r="J12015" s="2">
        <v>289.19</v>
      </c>
      <c r="K12015" s="3">
        <v>316.86</v>
      </c>
      <c r="L12015" s="3">
        <v>142.58699999999999</v>
      </c>
      <c r="M12015">
        <v>2</v>
      </c>
      <c r="N12015" t="s">
        <v>4007</v>
      </c>
    </row>
    <row r="12016" spans="1:14" x14ac:dyDescent="0.25">
      <c r="A12016" t="s">
        <v>242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2">
        <v>24.29</v>
      </c>
      <c r="I12016" s="2">
        <v>48.58</v>
      </c>
      <c r="J12016" s="2">
        <v>35.96</v>
      </c>
      <c r="K12016" s="3">
        <v>48.58</v>
      </c>
      <c r="L12016" s="3">
        <v>21.861000000000001</v>
      </c>
      <c r="M12016">
        <v>2</v>
      </c>
      <c r="N12016" t="s">
        <v>4007</v>
      </c>
    </row>
    <row r="12017" spans="1:14" x14ac:dyDescent="0.25">
      <c r="A12017" t="s">
        <v>242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2">
        <v>149.87</v>
      </c>
      <c r="I12017" s="2">
        <v>299.74</v>
      </c>
      <c r="J12017" s="2">
        <v>273.57</v>
      </c>
      <c r="K12017" s="3">
        <v>299.74</v>
      </c>
      <c r="L12017" s="3">
        <v>134.88300000000001</v>
      </c>
      <c r="M12017">
        <v>2</v>
      </c>
      <c r="N12017" t="s">
        <v>4007</v>
      </c>
    </row>
    <row r="12018" spans="1:14" x14ac:dyDescent="0.25">
      <c r="A12018" t="s">
        <v>242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2">
        <v>218.45</v>
      </c>
      <c r="I12018" s="2">
        <v>436.9</v>
      </c>
      <c r="J12018" s="2">
        <v>398.75</v>
      </c>
      <c r="K12018" s="3">
        <v>436.9</v>
      </c>
      <c r="L12018" s="3">
        <v>196.60499999999999</v>
      </c>
      <c r="M12018">
        <v>2</v>
      </c>
      <c r="N12018" t="s">
        <v>4007</v>
      </c>
    </row>
    <row r="12019" spans="1:14" x14ac:dyDescent="0.25">
      <c r="A12019" t="s">
        <v>242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2">
        <v>31.58</v>
      </c>
      <c r="I12019" s="2">
        <v>63.16</v>
      </c>
      <c r="J12019" s="2">
        <v>46.74</v>
      </c>
      <c r="K12019" s="3">
        <v>63.16</v>
      </c>
      <c r="L12019" s="3">
        <v>28.422000000000001</v>
      </c>
      <c r="M12019">
        <v>2</v>
      </c>
      <c r="N12019" t="s">
        <v>4007</v>
      </c>
    </row>
    <row r="12020" spans="1:14" x14ac:dyDescent="0.25">
      <c r="A12020" t="s">
        <v>242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2">
        <v>356.9</v>
      </c>
      <c r="I12020" s="2">
        <v>713.8</v>
      </c>
      <c r="J12020" s="2">
        <v>721.89</v>
      </c>
      <c r="K12020" s="3">
        <v>713.8</v>
      </c>
      <c r="L12020" s="3">
        <v>321.20999999999998</v>
      </c>
      <c r="M12020">
        <v>2</v>
      </c>
      <c r="N12020" t="s">
        <v>4007</v>
      </c>
    </row>
    <row r="12021" spans="1:14" x14ac:dyDescent="0.25">
      <c r="A12021" t="s">
        <v>242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2">
        <v>32.39</v>
      </c>
      <c r="I12021" s="2">
        <v>64.78</v>
      </c>
      <c r="J12021" s="2">
        <v>83.14</v>
      </c>
      <c r="K12021" s="3">
        <v>64.78</v>
      </c>
      <c r="L12021" s="3">
        <v>29.151</v>
      </c>
      <c r="M12021">
        <v>2</v>
      </c>
      <c r="N12021" t="s">
        <v>4007</v>
      </c>
    </row>
    <row r="12022" spans="1:14" x14ac:dyDescent="0.25">
      <c r="A12022" t="s">
        <v>243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2">
        <v>29.99</v>
      </c>
      <c r="I12022" s="2">
        <v>59.98</v>
      </c>
      <c r="J12022" s="2">
        <v>76.98</v>
      </c>
      <c r="K12022" s="3">
        <v>59.98</v>
      </c>
      <c r="L12022" s="3">
        <v>26.991</v>
      </c>
      <c r="M12022">
        <v>2</v>
      </c>
      <c r="N12022" t="s">
        <v>4007</v>
      </c>
    </row>
    <row r="12023" spans="1:14" x14ac:dyDescent="0.25">
      <c r="A12023" t="s">
        <v>243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2">
        <v>461.69</v>
      </c>
      <c r="I12023" s="2">
        <v>923.38</v>
      </c>
      <c r="J12023" s="2">
        <v>839.56</v>
      </c>
      <c r="K12023" s="3">
        <v>923.38</v>
      </c>
      <c r="L12023" s="3">
        <v>415.52100000000002</v>
      </c>
      <c r="M12023">
        <v>2</v>
      </c>
      <c r="N12023" t="s">
        <v>4007</v>
      </c>
    </row>
    <row r="12024" spans="1:14" x14ac:dyDescent="0.25">
      <c r="A12024" t="s">
        <v>243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2">
        <v>858.9</v>
      </c>
      <c r="I12024" s="2">
        <v>1717.8</v>
      </c>
      <c r="J12024" s="2">
        <v>1737.27</v>
      </c>
      <c r="K12024" s="3">
        <v>1717.8</v>
      </c>
      <c r="L12024" s="3">
        <v>773.01</v>
      </c>
      <c r="M12024">
        <v>2</v>
      </c>
      <c r="N12024" t="s">
        <v>4007</v>
      </c>
    </row>
    <row r="12025" spans="1:14" x14ac:dyDescent="0.25">
      <c r="A12025" t="s">
        <v>243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2">
        <v>356.9</v>
      </c>
      <c r="I12025" s="2">
        <v>713.8</v>
      </c>
      <c r="J12025" s="2">
        <v>721.89</v>
      </c>
      <c r="K12025" s="3">
        <v>713.8</v>
      </c>
      <c r="L12025" s="3">
        <v>321.20999999999998</v>
      </c>
      <c r="M12025">
        <v>2</v>
      </c>
      <c r="N12025" t="s">
        <v>4007</v>
      </c>
    </row>
    <row r="12026" spans="1:14" x14ac:dyDescent="0.25">
      <c r="A12026" t="s">
        <v>243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2">
        <v>14.69</v>
      </c>
      <c r="I12026" s="2">
        <v>29.38</v>
      </c>
      <c r="J12026" s="2">
        <v>18.32</v>
      </c>
      <c r="K12026" s="3">
        <v>29.38</v>
      </c>
      <c r="L12026" s="3">
        <v>13.221</v>
      </c>
      <c r="M12026">
        <v>2</v>
      </c>
      <c r="N12026" t="s">
        <v>4007</v>
      </c>
    </row>
    <row r="12027" spans="1:14" x14ac:dyDescent="0.25">
      <c r="A12027" t="s">
        <v>243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2">
        <v>5.39</v>
      </c>
      <c r="I12027" s="2">
        <v>10.78</v>
      </c>
      <c r="J12027" s="2">
        <v>13.84</v>
      </c>
      <c r="K12027" s="3">
        <v>10.78</v>
      </c>
      <c r="L12027" s="3">
        <v>4.851</v>
      </c>
      <c r="M12027">
        <v>2</v>
      </c>
      <c r="N12027" t="s">
        <v>4007</v>
      </c>
    </row>
    <row r="12028" spans="1:14" x14ac:dyDescent="0.25">
      <c r="A12028" t="s">
        <v>243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2">
        <v>672.29</v>
      </c>
      <c r="I12028" s="2">
        <v>1344.58</v>
      </c>
      <c r="J12028" s="2">
        <v>1426.16</v>
      </c>
      <c r="K12028" s="3">
        <v>1344.58</v>
      </c>
      <c r="L12028" s="3">
        <v>605.06100000000004</v>
      </c>
      <c r="M12028">
        <v>2</v>
      </c>
      <c r="N12028" t="s">
        <v>4007</v>
      </c>
    </row>
    <row r="12029" spans="1:14" x14ac:dyDescent="0.25">
      <c r="A12029" t="s">
        <v>243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2">
        <v>858.9</v>
      </c>
      <c r="I12029" s="2">
        <v>1717.8</v>
      </c>
      <c r="J12029" s="2">
        <v>1737.27</v>
      </c>
      <c r="K12029" s="3">
        <v>1717.8</v>
      </c>
      <c r="L12029" s="3">
        <v>773.01</v>
      </c>
      <c r="M12029">
        <v>2</v>
      </c>
      <c r="N12029" t="s">
        <v>4007</v>
      </c>
    </row>
    <row r="12030" spans="1:14" x14ac:dyDescent="0.25">
      <c r="A12030" t="s">
        <v>243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2">
        <v>24.29</v>
      </c>
      <c r="I12030" s="2">
        <v>48.58</v>
      </c>
      <c r="J12030" s="2">
        <v>35.96</v>
      </c>
      <c r="K12030" s="3">
        <v>48.58</v>
      </c>
      <c r="L12030" s="3">
        <v>21.861000000000001</v>
      </c>
      <c r="M12030">
        <v>2</v>
      </c>
      <c r="N12030" t="s">
        <v>4007</v>
      </c>
    </row>
    <row r="12031" spans="1:14" x14ac:dyDescent="0.25">
      <c r="A12031" t="s">
        <v>243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2">
        <v>202.33</v>
      </c>
      <c r="I12031" s="2">
        <v>404.66</v>
      </c>
      <c r="J12031" s="2">
        <v>409.25</v>
      </c>
      <c r="K12031" s="3">
        <v>404.66</v>
      </c>
      <c r="L12031" s="3">
        <v>182.09700000000001</v>
      </c>
      <c r="M12031">
        <v>2</v>
      </c>
      <c r="N12031" t="s">
        <v>4007</v>
      </c>
    </row>
    <row r="12032" spans="1:14" x14ac:dyDescent="0.25">
      <c r="A12032" t="s">
        <v>243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2">
        <v>5.39</v>
      </c>
      <c r="I12032" s="2">
        <v>10.78</v>
      </c>
      <c r="J12032" s="2">
        <v>6.72</v>
      </c>
      <c r="K12032" s="3">
        <v>10.78</v>
      </c>
      <c r="L12032" s="3">
        <v>4.851</v>
      </c>
      <c r="M12032">
        <v>2</v>
      </c>
      <c r="N12032" t="s">
        <v>4007</v>
      </c>
    </row>
    <row r="12033" spans="1:14" x14ac:dyDescent="0.25">
      <c r="A12033" t="s">
        <v>243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2">
        <v>672.29</v>
      </c>
      <c r="I12033" s="2">
        <v>1344.58</v>
      </c>
      <c r="J12033" s="2">
        <v>1426.16</v>
      </c>
      <c r="K12033" s="3">
        <v>1344.58</v>
      </c>
      <c r="L12033" s="3">
        <v>605.06100000000004</v>
      </c>
      <c r="M12033">
        <v>2</v>
      </c>
      <c r="N12033" t="s">
        <v>4007</v>
      </c>
    </row>
    <row r="12034" spans="1:14" x14ac:dyDescent="0.25">
      <c r="A12034" t="s">
        <v>243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2">
        <v>1466.01</v>
      </c>
      <c r="I12034" s="2">
        <v>2932.02</v>
      </c>
      <c r="J12034" s="2">
        <v>3109.9</v>
      </c>
      <c r="K12034" s="3">
        <v>2932.02</v>
      </c>
      <c r="L12034" s="3">
        <v>1319.4090000000001</v>
      </c>
      <c r="M12034">
        <v>2</v>
      </c>
      <c r="N12034" t="s">
        <v>4007</v>
      </c>
    </row>
    <row r="12035" spans="1:14" x14ac:dyDescent="0.25">
      <c r="A12035" t="s">
        <v>243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2">
        <v>356.9</v>
      </c>
      <c r="I12035" s="2">
        <v>713.8</v>
      </c>
      <c r="J12035" s="2">
        <v>721.89</v>
      </c>
      <c r="K12035" s="3">
        <v>713.8</v>
      </c>
      <c r="L12035" s="3">
        <v>321.20999999999998</v>
      </c>
      <c r="M12035">
        <v>2</v>
      </c>
      <c r="N12035" t="s">
        <v>4007</v>
      </c>
    </row>
    <row r="12036" spans="1:14" x14ac:dyDescent="0.25">
      <c r="A12036" t="s">
        <v>243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2">
        <v>1242.8499999999999</v>
      </c>
      <c r="I12036" s="2">
        <v>2485.6999999999998</v>
      </c>
      <c r="J12036" s="2">
        <v>2235.71</v>
      </c>
      <c r="K12036" s="3">
        <v>2485.6999999999998</v>
      </c>
      <c r="L12036" s="3">
        <v>1118.5650000000001</v>
      </c>
      <c r="M12036">
        <v>1</v>
      </c>
      <c r="N12036" t="s">
        <v>4021</v>
      </c>
    </row>
    <row r="12037" spans="1:14" x14ac:dyDescent="0.25">
      <c r="A12037" t="s">
        <v>243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2">
        <v>22.79</v>
      </c>
      <c r="I12037" s="2">
        <v>45.58</v>
      </c>
      <c r="J12037" s="2">
        <v>31.34</v>
      </c>
      <c r="K12037" s="3">
        <v>45.58</v>
      </c>
      <c r="L12037" s="3">
        <v>20.510999999999999</v>
      </c>
      <c r="M12037">
        <v>1</v>
      </c>
      <c r="N12037" t="s">
        <v>4021</v>
      </c>
    </row>
    <row r="12038" spans="1:14" x14ac:dyDescent="0.25">
      <c r="A12038" t="s">
        <v>243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2">
        <v>137.69</v>
      </c>
      <c r="I12038" s="2">
        <v>275.38</v>
      </c>
      <c r="J12038" s="2">
        <v>203.79</v>
      </c>
      <c r="K12038" s="3">
        <v>275.38</v>
      </c>
      <c r="L12038" s="3">
        <v>123.92100000000001</v>
      </c>
      <c r="M12038">
        <v>1</v>
      </c>
      <c r="N12038" t="s">
        <v>4021</v>
      </c>
    </row>
    <row r="12039" spans="1:14" x14ac:dyDescent="0.25">
      <c r="A12039" t="s">
        <v>243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2">
        <v>647.99</v>
      </c>
      <c r="I12039" s="2">
        <v>1295.98</v>
      </c>
      <c r="J12039" s="2">
        <v>1196.8699999999999</v>
      </c>
      <c r="K12039" s="3">
        <v>1295.98</v>
      </c>
      <c r="L12039" s="3">
        <v>583.19100000000003</v>
      </c>
      <c r="M12039">
        <v>1</v>
      </c>
      <c r="N12039" t="s">
        <v>4021</v>
      </c>
    </row>
    <row r="12040" spans="1:14" x14ac:dyDescent="0.25">
      <c r="A12040" t="s">
        <v>243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2">
        <v>209.26</v>
      </c>
      <c r="I12040" s="2">
        <v>418.52</v>
      </c>
      <c r="J12040" s="2">
        <v>371.64</v>
      </c>
      <c r="K12040" s="3">
        <v>418.52</v>
      </c>
      <c r="L12040" s="3">
        <v>188.334</v>
      </c>
      <c r="M12040">
        <v>1</v>
      </c>
      <c r="N12040" t="s">
        <v>4021</v>
      </c>
    </row>
    <row r="12041" spans="1:14" x14ac:dyDescent="0.25">
      <c r="A12041" t="s">
        <v>243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2">
        <v>1229.46</v>
      </c>
      <c r="I12041" s="2">
        <v>2458.92</v>
      </c>
      <c r="J12041" s="2">
        <v>2211.62</v>
      </c>
      <c r="K12041" s="3">
        <v>2458.92</v>
      </c>
      <c r="L12041" s="3">
        <v>1106.5139999999999</v>
      </c>
      <c r="M12041">
        <v>1</v>
      </c>
      <c r="N12041" t="s">
        <v>4021</v>
      </c>
    </row>
    <row r="12042" spans="1:14" x14ac:dyDescent="0.25">
      <c r="A12042" t="s">
        <v>243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2">
        <v>141.62</v>
      </c>
      <c r="I12042" s="2">
        <v>283.24</v>
      </c>
      <c r="J12042" s="2">
        <v>209.59</v>
      </c>
      <c r="K12042" s="3">
        <v>283.24</v>
      </c>
      <c r="L12042" s="3">
        <v>127.458</v>
      </c>
      <c r="M12042">
        <v>1</v>
      </c>
      <c r="N12042" t="s">
        <v>4021</v>
      </c>
    </row>
    <row r="12043" spans="1:14" x14ac:dyDescent="0.25">
      <c r="A12043" t="s">
        <v>243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2">
        <v>36.450000000000003</v>
      </c>
      <c r="I12043" s="2">
        <v>72.900000000000006</v>
      </c>
      <c r="J12043" s="2">
        <v>53.94</v>
      </c>
      <c r="K12043" s="3">
        <v>72.900000000000006</v>
      </c>
      <c r="L12043" s="3">
        <v>32.805</v>
      </c>
      <c r="M12043">
        <v>2</v>
      </c>
      <c r="N12043" t="s">
        <v>4022</v>
      </c>
    </row>
    <row r="12044" spans="1:14" x14ac:dyDescent="0.25">
      <c r="A12044" t="s">
        <v>243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2">
        <v>647.99</v>
      </c>
      <c r="I12044" s="2">
        <v>1295.98</v>
      </c>
      <c r="J12044" s="2">
        <v>1196.8699999999999</v>
      </c>
      <c r="K12044" s="3">
        <v>1295.98</v>
      </c>
      <c r="L12044" s="3">
        <v>583.19100000000003</v>
      </c>
      <c r="M12044">
        <v>2</v>
      </c>
      <c r="N12044" t="s">
        <v>4022</v>
      </c>
    </row>
    <row r="12045" spans="1:14" x14ac:dyDescent="0.25">
      <c r="A12045" t="s">
        <v>243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2">
        <v>72.89</v>
      </c>
      <c r="I12045" s="2">
        <v>145.78</v>
      </c>
      <c r="J12045" s="2">
        <v>107.88</v>
      </c>
      <c r="K12045" s="3">
        <v>145.78</v>
      </c>
      <c r="L12045" s="3">
        <v>65.600999999999999</v>
      </c>
      <c r="M12045">
        <v>3</v>
      </c>
      <c r="N12045" t="s">
        <v>4023</v>
      </c>
    </row>
    <row r="12046" spans="1:14" x14ac:dyDescent="0.25">
      <c r="A12046" t="s">
        <v>243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2">
        <v>818.7</v>
      </c>
      <c r="I12046" s="2">
        <v>1637.4</v>
      </c>
      <c r="J12046" s="2">
        <v>1494.4</v>
      </c>
      <c r="K12046" s="3">
        <v>1637.4</v>
      </c>
      <c r="L12046" s="3">
        <v>736.83</v>
      </c>
      <c r="M12046">
        <v>3</v>
      </c>
      <c r="N12046" t="s">
        <v>4023</v>
      </c>
    </row>
    <row r="12047" spans="1:14" x14ac:dyDescent="0.25">
      <c r="A12047" t="s">
        <v>243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2">
        <v>26.72</v>
      </c>
      <c r="I12047" s="2">
        <v>53.44</v>
      </c>
      <c r="J12047" s="2">
        <v>39.549999999999997</v>
      </c>
      <c r="K12047" s="3">
        <v>53.44</v>
      </c>
      <c r="L12047" s="3">
        <v>24.047999999999998</v>
      </c>
      <c r="M12047">
        <v>3</v>
      </c>
      <c r="N12047" t="s">
        <v>4023</v>
      </c>
    </row>
    <row r="12048" spans="1:14" x14ac:dyDescent="0.25">
      <c r="A12048" t="s">
        <v>243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2">
        <v>16.27</v>
      </c>
      <c r="I12048" s="2">
        <v>32.54</v>
      </c>
      <c r="J12048" s="2">
        <v>24.08</v>
      </c>
      <c r="K12048" s="3">
        <v>32.54</v>
      </c>
      <c r="L12048" s="3">
        <v>14.643000000000001</v>
      </c>
      <c r="M12048">
        <v>3</v>
      </c>
      <c r="N12048" t="s">
        <v>4023</v>
      </c>
    </row>
    <row r="12049" spans="1:14" x14ac:dyDescent="0.25">
      <c r="A12049" t="s">
        <v>243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2">
        <v>149.87</v>
      </c>
      <c r="I12049" s="2">
        <v>299.74</v>
      </c>
      <c r="J12049" s="2">
        <v>273.57</v>
      </c>
      <c r="K12049" s="3">
        <v>299.74</v>
      </c>
      <c r="L12049" s="3">
        <v>134.88300000000001</v>
      </c>
      <c r="M12049">
        <v>3</v>
      </c>
      <c r="N12049" t="s">
        <v>4023</v>
      </c>
    </row>
    <row r="12050" spans="1:14" x14ac:dyDescent="0.25">
      <c r="A12050" t="s">
        <v>243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2">
        <v>149.87</v>
      </c>
      <c r="I12050" s="2">
        <v>299.74</v>
      </c>
      <c r="J12050" s="2">
        <v>273.57</v>
      </c>
      <c r="K12050" s="3">
        <v>299.74</v>
      </c>
      <c r="L12050" s="3">
        <v>134.88300000000001</v>
      </c>
      <c r="M12050">
        <v>3</v>
      </c>
      <c r="N12050" t="s">
        <v>4023</v>
      </c>
    </row>
    <row r="12051" spans="1:14" x14ac:dyDescent="0.25">
      <c r="A12051" t="s">
        <v>243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2">
        <v>23.48</v>
      </c>
      <c r="I12051" s="2">
        <v>46.96</v>
      </c>
      <c r="J12051" s="2">
        <v>34.76</v>
      </c>
      <c r="K12051" s="3">
        <v>46.96</v>
      </c>
      <c r="L12051" s="3">
        <v>21.132000000000001</v>
      </c>
      <c r="M12051">
        <v>3</v>
      </c>
      <c r="N12051" t="s">
        <v>4023</v>
      </c>
    </row>
    <row r="12052" spans="1:14" x14ac:dyDescent="0.25">
      <c r="A12052" t="s">
        <v>243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2">
        <v>1391.99</v>
      </c>
      <c r="I12052" s="2">
        <v>2783.98</v>
      </c>
      <c r="J12052" s="2">
        <v>2531.2399999999998</v>
      </c>
      <c r="K12052" s="3">
        <v>2783.98</v>
      </c>
      <c r="L12052" s="3">
        <v>1252.7909999999999</v>
      </c>
      <c r="M12052">
        <v>3</v>
      </c>
      <c r="N12052" t="s">
        <v>4023</v>
      </c>
    </row>
    <row r="12053" spans="1:14" x14ac:dyDescent="0.25">
      <c r="A12053" t="s">
        <v>243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2">
        <v>37.15</v>
      </c>
      <c r="I12053" s="2">
        <v>74.3</v>
      </c>
      <c r="J12053" s="2">
        <v>54.99</v>
      </c>
      <c r="K12053" s="3">
        <v>74.3</v>
      </c>
      <c r="L12053" s="3">
        <v>33.435000000000002</v>
      </c>
      <c r="M12053">
        <v>3</v>
      </c>
      <c r="N12053" t="s">
        <v>4023</v>
      </c>
    </row>
    <row r="12054" spans="1:14" x14ac:dyDescent="0.25">
      <c r="A12054" t="s">
        <v>243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2">
        <v>818.7</v>
      </c>
      <c r="I12054" s="2">
        <v>1637.4</v>
      </c>
      <c r="J12054" s="2">
        <v>1494.4</v>
      </c>
      <c r="K12054" s="3">
        <v>1637.4</v>
      </c>
      <c r="L12054" s="3">
        <v>736.83</v>
      </c>
      <c r="M12054">
        <v>3</v>
      </c>
      <c r="N12054" t="s">
        <v>4023</v>
      </c>
    </row>
    <row r="12055" spans="1:14" x14ac:dyDescent="0.25">
      <c r="A12055" t="s">
        <v>243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2">
        <v>54.89</v>
      </c>
      <c r="I12055" s="2">
        <v>109.78</v>
      </c>
      <c r="J12055" s="2">
        <v>81.239999999999995</v>
      </c>
      <c r="K12055" s="3">
        <v>109.78</v>
      </c>
      <c r="L12055" s="3">
        <v>49.401000000000003</v>
      </c>
      <c r="M12055">
        <v>3</v>
      </c>
      <c r="N12055" t="s">
        <v>4023</v>
      </c>
    </row>
    <row r="12056" spans="1:14" x14ac:dyDescent="0.25">
      <c r="A12056" t="s">
        <v>243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2">
        <v>323.99</v>
      </c>
      <c r="I12056" s="2">
        <v>647.98</v>
      </c>
      <c r="J12056" s="2">
        <v>589.16</v>
      </c>
      <c r="K12056" s="3">
        <v>647.98</v>
      </c>
      <c r="L12056" s="3">
        <v>291.59100000000001</v>
      </c>
      <c r="M12056">
        <v>3</v>
      </c>
      <c r="N12056" t="s">
        <v>4023</v>
      </c>
    </row>
    <row r="12057" spans="1:14" x14ac:dyDescent="0.25">
      <c r="A12057" t="s">
        <v>243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2">
        <v>32.39</v>
      </c>
      <c r="I12057" s="2">
        <v>64.78</v>
      </c>
      <c r="J12057" s="2">
        <v>47.94</v>
      </c>
      <c r="K12057" s="3">
        <v>64.78</v>
      </c>
      <c r="L12057" s="3">
        <v>29.151</v>
      </c>
      <c r="M12057">
        <v>3</v>
      </c>
      <c r="N12057" t="s">
        <v>4023</v>
      </c>
    </row>
    <row r="12058" spans="1:14" x14ac:dyDescent="0.25">
      <c r="A12058" t="s">
        <v>243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2">
        <v>105.29</v>
      </c>
      <c r="I12058" s="2">
        <v>210.58</v>
      </c>
      <c r="J12058" s="2">
        <v>155.84</v>
      </c>
      <c r="K12058" s="3">
        <v>210.58</v>
      </c>
      <c r="L12058" s="3">
        <v>94.760999999999996</v>
      </c>
      <c r="M12058">
        <v>3</v>
      </c>
      <c r="N12058" t="s">
        <v>4023</v>
      </c>
    </row>
    <row r="12059" spans="1:14" x14ac:dyDescent="0.25">
      <c r="A12059" t="s">
        <v>243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2">
        <v>218.45</v>
      </c>
      <c r="I12059" s="2">
        <v>436.9</v>
      </c>
      <c r="J12059" s="2">
        <v>398.75</v>
      </c>
      <c r="K12059" s="3">
        <v>436.9</v>
      </c>
      <c r="L12059" s="3">
        <v>196.60499999999999</v>
      </c>
      <c r="M12059">
        <v>3</v>
      </c>
      <c r="N12059" t="s">
        <v>4023</v>
      </c>
    </row>
    <row r="12060" spans="1:14" x14ac:dyDescent="0.25">
      <c r="A12060" t="s">
        <v>243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2">
        <v>48.59</v>
      </c>
      <c r="I12060" s="2">
        <v>97.18</v>
      </c>
      <c r="J12060" s="2">
        <v>71.92</v>
      </c>
      <c r="K12060" s="3">
        <v>97.18</v>
      </c>
      <c r="L12060" s="3">
        <v>43.731000000000002</v>
      </c>
      <c r="M12060">
        <v>3</v>
      </c>
      <c r="N12060" t="s">
        <v>4023</v>
      </c>
    </row>
    <row r="12061" spans="1:14" x14ac:dyDescent="0.25">
      <c r="A12061" t="s">
        <v>243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2">
        <v>338.99</v>
      </c>
      <c r="I12061" s="2">
        <v>677.98</v>
      </c>
      <c r="J12061" s="2">
        <v>616.44000000000005</v>
      </c>
      <c r="K12061" s="3">
        <v>677.98</v>
      </c>
      <c r="L12061" s="3">
        <v>305.09100000000001</v>
      </c>
      <c r="M12061">
        <v>3</v>
      </c>
      <c r="N12061" t="s">
        <v>4023</v>
      </c>
    </row>
    <row r="12062" spans="1:14" x14ac:dyDescent="0.25">
      <c r="A12062" t="s">
        <v>243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2">
        <v>2.99</v>
      </c>
      <c r="I12062" s="2">
        <v>5.98</v>
      </c>
      <c r="J12062" s="2">
        <v>3.73</v>
      </c>
      <c r="K12062" s="3">
        <v>5.98</v>
      </c>
      <c r="L12062" s="3">
        <v>2.6909999999999998</v>
      </c>
      <c r="M12062">
        <v>3</v>
      </c>
      <c r="N12062" t="s">
        <v>4023</v>
      </c>
    </row>
    <row r="12063" spans="1:14" x14ac:dyDescent="0.25">
      <c r="A12063" t="s">
        <v>243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2">
        <v>461.69</v>
      </c>
      <c r="I12063" s="2">
        <v>923.38</v>
      </c>
      <c r="J12063" s="2">
        <v>839.56</v>
      </c>
      <c r="K12063" s="3">
        <v>923.38</v>
      </c>
      <c r="L12063" s="3">
        <v>415.52100000000002</v>
      </c>
      <c r="M12063">
        <v>4</v>
      </c>
      <c r="N12063" t="s">
        <v>4024</v>
      </c>
    </row>
    <row r="12064" spans="1:14" x14ac:dyDescent="0.25">
      <c r="A12064" t="s">
        <v>243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2">
        <v>149.87</v>
      </c>
      <c r="I12064" s="2">
        <v>299.74</v>
      </c>
      <c r="J12064" s="2">
        <v>273.57</v>
      </c>
      <c r="K12064" s="3">
        <v>299.74</v>
      </c>
      <c r="L12064" s="3">
        <v>134.88300000000001</v>
      </c>
      <c r="M12064">
        <v>4</v>
      </c>
      <c r="N12064" t="s">
        <v>4024</v>
      </c>
    </row>
    <row r="12065" spans="1:14" x14ac:dyDescent="0.25">
      <c r="A12065" t="s">
        <v>243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2">
        <v>338.99</v>
      </c>
      <c r="I12065" s="2">
        <v>677.98</v>
      </c>
      <c r="J12065" s="2">
        <v>616.44000000000005</v>
      </c>
      <c r="K12065" s="3">
        <v>677.98</v>
      </c>
      <c r="L12065" s="3">
        <v>305.09100000000001</v>
      </c>
      <c r="M12065">
        <v>4</v>
      </c>
      <c r="N12065" t="s">
        <v>4024</v>
      </c>
    </row>
    <row r="12066" spans="1:14" x14ac:dyDescent="0.25">
      <c r="A12066" t="s">
        <v>243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2">
        <v>37.15</v>
      </c>
      <c r="I12066" s="2">
        <v>74.3</v>
      </c>
      <c r="J12066" s="2">
        <v>54.99</v>
      </c>
      <c r="K12066" s="3">
        <v>74.3</v>
      </c>
      <c r="L12066" s="3">
        <v>33.435000000000002</v>
      </c>
      <c r="M12066">
        <v>4</v>
      </c>
      <c r="N12066" t="s">
        <v>4024</v>
      </c>
    </row>
    <row r="12067" spans="1:14" x14ac:dyDescent="0.25">
      <c r="A12067" t="s">
        <v>243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2">
        <v>338.99</v>
      </c>
      <c r="I12067" s="2">
        <v>677.98</v>
      </c>
      <c r="J12067" s="2">
        <v>616.44000000000005</v>
      </c>
      <c r="K12067" s="3">
        <v>677.98</v>
      </c>
      <c r="L12067" s="3">
        <v>305.09100000000001</v>
      </c>
      <c r="M12067">
        <v>4</v>
      </c>
      <c r="N12067" t="s">
        <v>4024</v>
      </c>
    </row>
    <row r="12068" spans="1:14" x14ac:dyDescent="0.25">
      <c r="A12068" t="s">
        <v>243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2">
        <v>26.72</v>
      </c>
      <c r="I12068" s="2">
        <v>53.44</v>
      </c>
      <c r="J12068" s="2">
        <v>39.549999999999997</v>
      </c>
      <c r="K12068" s="3">
        <v>53.44</v>
      </c>
      <c r="L12068" s="3">
        <v>24.047999999999998</v>
      </c>
      <c r="M12068">
        <v>4</v>
      </c>
      <c r="N12068" t="s">
        <v>4024</v>
      </c>
    </row>
    <row r="12069" spans="1:14" x14ac:dyDescent="0.25">
      <c r="A12069" t="s">
        <v>243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2">
        <v>41.99</v>
      </c>
      <c r="I12069" s="2">
        <v>83.98</v>
      </c>
      <c r="J12069" s="2">
        <v>52.35</v>
      </c>
      <c r="K12069" s="3">
        <v>83.98</v>
      </c>
      <c r="L12069" s="3">
        <v>37.790999999999997</v>
      </c>
      <c r="M12069">
        <v>4</v>
      </c>
      <c r="N12069" t="s">
        <v>4024</v>
      </c>
    </row>
    <row r="12070" spans="1:14" x14ac:dyDescent="0.25">
      <c r="A12070" t="s">
        <v>243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2">
        <v>149.87</v>
      </c>
      <c r="I12070" s="2">
        <v>299.74</v>
      </c>
      <c r="J12070" s="2">
        <v>273.57</v>
      </c>
      <c r="K12070" s="3">
        <v>299.74</v>
      </c>
      <c r="L12070" s="3">
        <v>134.88300000000001</v>
      </c>
      <c r="M12070">
        <v>4</v>
      </c>
      <c r="N12070" t="s">
        <v>4024</v>
      </c>
    </row>
    <row r="12071" spans="1:14" x14ac:dyDescent="0.25">
      <c r="A12071" t="s">
        <v>243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2">
        <v>818.7</v>
      </c>
      <c r="I12071" s="2">
        <v>1637.4</v>
      </c>
      <c r="J12071" s="2">
        <v>1494.4</v>
      </c>
      <c r="K12071" s="3">
        <v>1637.4</v>
      </c>
      <c r="L12071" s="3">
        <v>736.83</v>
      </c>
      <c r="M12071">
        <v>4</v>
      </c>
      <c r="N12071" t="s">
        <v>4024</v>
      </c>
    </row>
    <row r="12072" spans="1:14" x14ac:dyDescent="0.25">
      <c r="A12072" t="s">
        <v>243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2">
        <v>32.39</v>
      </c>
      <c r="I12072" s="2">
        <v>64.78</v>
      </c>
      <c r="J12072" s="2">
        <v>47.94</v>
      </c>
      <c r="K12072" s="3">
        <v>64.78</v>
      </c>
      <c r="L12072" s="3">
        <v>29.151</v>
      </c>
      <c r="M12072">
        <v>4</v>
      </c>
      <c r="N12072" t="s">
        <v>4024</v>
      </c>
    </row>
    <row r="12073" spans="1:14" x14ac:dyDescent="0.25">
      <c r="A12073" t="s">
        <v>243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2">
        <v>809.76</v>
      </c>
      <c r="I12073" s="2">
        <v>1619.52</v>
      </c>
      <c r="J12073" s="2">
        <v>1478.08</v>
      </c>
      <c r="K12073" s="3">
        <v>1619.52</v>
      </c>
      <c r="L12073" s="3">
        <v>728.78399999999999</v>
      </c>
      <c r="M12073">
        <v>4</v>
      </c>
      <c r="N12073" t="s">
        <v>4024</v>
      </c>
    </row>
    <row r="12074" spans="1:14" x14ac:dyDescent="0.25">
      <c r="A12074" t="s">
        <v>243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2">
        <v>158.43</v>
      </c>
      <c r="I12074" s="2">
        <v>316.86</v>
      </c>
      <c r="J12074" s="2">
        <v>289.19</v>
      </c>
      <c r="K12074" s="3">
        <v>316.86</v>
      </c>
      <c r="L12074" s="3">
        <v>142.58699999999999</v>
      </c>
      <c r="M12074">
        <v>4</v>
      </c>
      <c r="N12074" t="s">
        <v>4024</v>
      </c>
    </row>
    <row r="12075" spans="1:14" x14ac:dyDescent="0.25">
      <c r="A12075" t="s">
        <v>243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2">
        <v>32.39</v>
      </c>
      <c r="I12075" s="2">
        <v>64.78</v>
      </c>
      <c r="J12075" s="2">
        <v>83.14</v>
      </c>
      <c r="K12075" s="3">
        <v>64.78</v>
      </c>
      <c r="L12075" s="3">
        <v>29.151</v>
      </c>
      <c r="M12075">
        <v>4</v>
      </c>
      <c r="N12075" t="s">
        <v>4024</v>
      </c>
    </row>
    <row r="12076" spans="1:14" x14ac:dyDescent="0.25">
      <c r="A12076" t="s">
        <v>244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2">
        <v>26.72</v>
      </c>
      <c r="I12076" s="2">
        <v>53.44</v>
      </c>
      <c r="J12076" s="2">
        <v>39.549999999999997</v>
      </c>
      <c r="K12076" s="3">
        <v>53.44</v>
      </c>
      <c r="L12076" s="3">
        <v>24.047999999999998</v>
      </c>
      <c r="M12076">
        <v>1</v>
      </c>
      <c r="N12076" t="s">
        <v>4025</v>
      </c>
    </row>
    <row r="12077" spans="1:14" x14ac:dyDescent="0.25">
      <c r="A12077" t="s">
        <v>244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2">
        <v>48.59</v>
      </c>
      <c r="I12077" s="2">
        <v>97.18</v>
      </c>
      <c r="J12077" s="2">
        <v>71.92</v>
      </c>
      <c r="K12077" s="3">
        <v>97.18</v>
      </c>
      <c r="L12077" s="3">
        <v>43.731000000000002</v>
      </c>
      <c r="M12077">
        <v>1</v>
      </c>
      <c r="N12077" t="s">
        <v>4025</v>
      </c>
    </row>
    <row r="12078" spans="1:14" x14ac:dyDescent="0.25">
      <c r="A12078" t="s">
        <v>244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2">
        <v>158.43</v>
      </c>
      <c r="I12078" s="2">
        <v>316.86</v>
      </c>
      <c r="J12078" s="2">
        <v>289.19</v>
      </c>
      <c r="K12078" s="3">
        <v>316.86</v>
      </c>
      <c r="L12078" s="3">
        <v>142.58699999999999</v>
      </c>
      <c r="M12078">
        <v>1</v>
      </c>
      <c r="N12078" t="s">
        <v>4025</v>
      </c>
    </row>
    <row r="12079" spans="1:14" x14ac:dyDescent="0.25">
      <c r="A12079" t="s">
        <v>244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2">
        <v>1376.99</v>
      </c>
      <c r="I12079" s="2">
        <v>2753.98</v>
      </c>
      <c r="J12079" s="2">
        <v>2503.96</v>
      </c>
      <c r="K12079" s="3">
        <v>2753.98</v>
      </c>
      <c r="L12079" s="3">
        <v>1239.2909999999999</v>
      </c>
      <c r="M12079">
        <v>1</v>
      </c>
      <c r="N12079" t="s">
        <v>4025</v>
      </c>
    </row>
    <row r="12080" spans="1:14" x14ac:dyDescent="0.25">
      <c r="A12080" t="s">
        <v>244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2">
        <v>41.99</v>
      </c>
      <c r="I12080" s="2">
        <v>83.98</v>
      </c>
      <c r="J12080" s="2">
        <v>52.35</v>
      </c>
      <c r="K12080" s="3">
        <v>83.98</v>
      </c>
      <c r="L12080" s="3">
        <v>37.790999999999997</v>
      </c>
      <c r="M12080">
        <v>1</v>
      </c>
      <c r="N12080" t="s">
        <v>4025</v>
      </c>
    </row>
    <row r="12081" spans="1:14" x14ac:dyDescent="0.25">
      <c r="A12081" t="s">
        <v>244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2">
        <v>149.87</v>
      </c>
      <c r="I12081" s="2">
        <v>299.74</v>
      </c>
      <c r="J12081" s="2">
        <v>273.57</v>
      </c>
      <c r="K12081" s="3">
        <v>299.74</v>
      </c>
      <c r="L12081" s="3">
        <v>134.88300000000001</v>
      </c>
      <c r="M12081">
        <v>1</v>
      </c>
      <c r="N12081" t="s">
        <v>4025</v>
      </c>
    </row>
    <row r="12082" spans="1:14" x14ac:dyDescent="0.25">
      <c r="A12082" t="s">
        <v>244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2">
        <v>158.43</v>
      </c>
      <c r="I12082" s="2">
        <v>316.86</v>
      </c>
      <c r="J12082" s="2">
        <v>289.19</v>
      </c>
      <c r="K12082" s="3">
        <v>316.86</v>
      </c>
      <c r="L12082" s="3">
        <v>142.58699999999999</v>
      </c>
      <c r="M12082">
        <v>1</v>
      </c>
      <c r="N12082" t="s">
        <v>4025</v>
      </c>
    </row>
    <row r="12083" spans="1:14" x14ac:dyDescent="0.25">
      <c r="A12083" t="s">
        <v>244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2">
        <v>41.99</v>
      </c>
      <c r="I12083" s="2">
        <v>83.98</v>
      </c>
      <c r="J12083" s="2">
        <v>52.35</v>
      </c>
      <c r="K12083" s="3">
        <v>83.98</v>
      </c>
      <c r="L12083" s="3">
        <v>37.790999999999997</v>
      </c>
      <c r="M12083">
        <v>1</v>
      </c>
      <c r="N12083" t="s">
        <v>4025</v>
      </c>
    </row>
    <row r="12084" spans="1:14" x14ac:dyDescent="0.25">
      <c r="A12084" t="s">
        <v>244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2">
        <v>158.43</v>
      </c>
      <c r="I12084" s="2">
        <v>316.86</v>
      </c>
      <c r="J12084" s="2">
        <v>289.19</v>
      </c>
      <c r="K12084" s="3">
        <v>316.86</v>
      </c>
      <c r="L12084" s="3">
        <v>142.58699999999999</v>
      </c>
      <c r="M12084">
        <v>1</v>
      </c>
      <c r="N12084" t="s">
        <v>4025</v>
      </c>
    </row>
    <row r="12085" spans="1:14" x14ac:dyDescent="0.25">
      <c r="A12085" t="s">
        <v>244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2">
        <v>29.99</v>
      </c>
      <c r="I12085" s="2">
        <v>59.98</v>
      </c>
      <c r="J12085" s="2">
        <v>76.98</v>
      </c>
      <c r="K12085" s="3">
        <v>59.98</v>
      </c>
      <c r="L12085" s="3">
        <v>26.991</v>
      </c>
      <c r="M12085">
        <v>1</v>
      </c>
      <c r="N12085" t="s">
        <v>4025</v>
      </c>
    </row>
    <row r="12086" spans="1:14" x14ac:dyDescent="0.25">
      <c r="A12086" t="s">
        <v>244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2">
        <v>1391.99</v>
      </c>
      <c r="I12086" s="2">
        <v>2783.98</v>
      </c>
      <c r="J12086" s="2">
        <v>2531.2399999999998</v>
      </c>
      <c r="K12086" s="3">
        <v>2783.98</v>
      </c>
      <c r="L12086" s="3">
        <v>1252.7909999999999</v>
      </c>
      <c r="M12086">
        <v>1</v>
      </c>
      <c r="N12086" t="s">
        <v>4025</v>
      </c>
    </row>
    <row r="12087" spans="1:14" x14ac:dyDescent="0.25">
      <c r="A12087" t="s">
        <v>244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2">
        <v>41.99</v>
      </c>
      <c r="I12087" s="2">
        <v>83.98</v>
      </c>
      <c r="J12087" s="2">
        <v>52.35</v>
      </c>
      <c r="K12087" s="3">
        <v>83.98</v>
      </c>
      <c r="L12087" s="3">
        <v>37.790999999999997</v>
      </c>
      <c r="M12087">
        <v>2</v>
      </c>
      <c r="N12087" t="s">
        <v>4026</v>
      </c>
    </row>
    <row r="12088" spans="1:14" x14ac:dyDescent="0.25">
      <c r="A12088" t="s">
        <v>244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2">
        <v>1391.99</v>
      </c>
      <c r="I12088" s="2">
        <v>2783.98</v>
      </c>
      <c r="J12088" s="2">
        <v>2531.2399999999998</v>
      </c>
      <c r="K12088" s="3">
        <v>2783.98</v>
      </c>
      <c r="L12088" s="3">
        <v>1252.7909999999999</v>
      </c>
      <c r="M12088">
        <v>2</v>
      </c>
      <c r="N12088" t="s">
        <v>4026</v>
      </c>
    </row>
    <row r="12089" spans="1:14" x14ac:dyDescent="0.25">
      <c r="A12089" t="s">
        <v>244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2">
        <v>149.87</v>
      </c>
      <c r="I12089" s="2">
        <v>299.74</v>
      </c>
      <c r="J12089" s="2">
        <v>273.57</v>
      </c>
      <c r="K12089" s="3">
        <v>299.74</v>
      </c>
      <c r="L12089" s="3">
        <v>134.88300000000001</v>
      </c>
      <c r="M12089">
        <v>2</v>
      </c>
      <c r="N12089" t="s">
        <v>4026</v>
      </c>
    </row>
    <row r="12090" spans="1:14" x14ac:dyDescent="0.25">
      <c r="A12090" t="s">
        <v>244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2">
        <v>809.76</v>
      </c>
      <c r="I12090" s="2">
        <v>1619.52</v>
      </c>
      <c r="J12090" s="2">
        <v>1478.08</v>
      </c>
      <c r="K12090" s="3">
        <v>1619.52</v>
      </c>
      <c r="L12090" s="3">
        <v>728.78399999999999</v>
      </c>
      <c r="M12090">
        <v>2</v>
      </c>
      <c r="N12090" t="s">
        <v>4026</v>
      </c>
    </row>
    <row r="12091" spans="1:14" x14ac:dyDescent="0.25">
      <c r="A12091" t="s">
        <v>244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2">
        <v>1391.99</v>
      </c>
      <c r="I12091" s="2">
        <v>2783.98</v>
      </c>
      <c r="J12091" s="2">
        <v>2531.2399999999998</v>
      </c>
      <c r="K12091" s="3">
        <v>2783.98</v>
      </c>
      <c r="L12091" s="3">
        <v>1252.7909999999999</v>
      </c>
      <c r="M12091">
        <v>2</v>
      </c>
      <c r="N12091" t="s">
        <v>4026</v>
      </c>
    </row>
    <row r="12092" spans="1:14" x14ac:dyDescent="0.25">
      <c r="A12092" t="s">
        <v>244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2">
        <v>818.7</v>
      </c>
      <c r="I12092" s="2">
        <v>1637.4</v>
      </c>
      <c r="J12092" s="2">
        <v>1494.4</v>
      </c>
      <c r="K12092" s="3">
        <v>1637.4</v>
      </c>
      <c r="L12092" s="3">
        <v>736.83</v>
      </c>
      <c r="M12092">
        <v>2</v>
      </c>
      <c r="N12092" t="s">
        <v>4026</v>
      </c>
    </row>
    <row r="12093" spans="1:14" x14ac:dyDescent="0.25">
      <c r="A12093" t="s">
        <v>244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2">
        <v>105.29</v>
      </c>
      <c r="I12093" s="2">
        <v>210.58</v>
      </c>
      <c r="J12093" s="2">
        <v>155.84</v>
      </c>
      <c r="K12093" s="3">
        <v>210.58</v>
      </c>
      <c r="L12093" s="3">
        <v>94.760999999999996</v>
      </c>
      <c r="M12093">
        <v>2</v>
      </c>
      <c r="N12093" t="s">
        <v>4026</v>
      </c>
    </row>
    <row r="12094" spans="1:14" x14ac:dyDescent="0.25">
      <c r="A12094" t="s">
        <v>244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2">
        <v>818.7</v>
      </c>
      <c r="I12094" s="2">
        <v>1637.4</v>
      </c>
      <c r="J12094" s="2">
        <v>1494.4</v>
      </c>
      <c r="K12094" s="3">
        <v>1637.4</v>
      </c>
      <c r="L12094" s="3">
        <v>736.83</v>
      </c>
      <c r="M12094">
        <v>2</v>
      </c>
      <c r="N12094" t="s">
        <v>4026</v>
      </c>
    </row>
    <row r="12095" spans="1:14" x14ac:dyDescent="0.25">
      <c r="A12095" t="s">
        <v>244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2">
        <v>1.37</v>
      </c>
      <c r="I12095" s="2">
        <v>2.74</v>
      </c>
      <c r="J12095" s="2">
        <v>1.71</v>
      </c>
      <c r="K12095" s="3">
        <v>2.74</v>
      </c>
      <c r="L12095" s="3">
        <v>1.2330000000000001</v>
      </c>
      <c r="M12095">
        <v>2</v>
      </c>
      <c r="N12095" t="s">
        <v>4026</v>
      </c>
    </row>
    <row r="12096" spans="1:14" x14ac:dyDescent="0.25">
      <c r="A12096" t="s">
        <v>244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2">
        <v>158.43</v>
      </c>
      <c r="I12096" s="2">
        <v>316.86</v>
      </c>
      <c r="J12096" s="2">
        <v>289.19</v>
      </c>
      <c r="K12096" s="3">
        <v>316.86</v>
      </c>
      <c r="L12096" s="3">
        <v>142.58699999999999</v>
      </c>
      <c r="M12096">
        <v>2</v>
      </c>
      <c r="N12096" t="s">
        <v>4026</v>
      </c>
    </row>
    <row r="12097" spans="1:14" x14ac:dyDescent="0.25">
      <c r="A12097" t="s">
        <v>244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2">
        <v>54.89</v>
      </c>
      <c r="I12097" s="2">
        <v>109.78</v>
      </c>
      <c r="J12097" s="2">
        <v>81.239999999999995</v>
      </c>
      <c r="K12097" s="3">
        <v>109.78</v>
      </c>
      <c r="L12097" s="3">
        <v>49.401000000000003</v>
      </c>
      <c r="M12097">
        <v>2</v>
      </c>
      <c r="N12097" t="s">
        <v>4026</v>
      </c>
    </row>
    <row r="12098" spans="1:14" x14ac:dyDescent="0.25">
      <c r="A12098" t="s">
        <v>244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2">
        <v>41.99</v>
      </c>
      <c r="I12098" s="2">
        <v>83.98</v>
      </c>
      <c r="J12098" s="2">
        <v>52.35</v>
      </c>
      <c r="K12098" s="3">
        <v>83.98</v>
      </c>
      <c r="L12098" s="3">
        <v>37.790999999999997</v>
      </c>
      <c r="M12098">
        <v>2</v>
      </c>
      <c r="N12098" t="s">
        <v>4026</v>
      </c>
    </row>
    <row r="12099" spans="1:14" x14ac:dyDescent="0.25">
      <c r="A12099" t="s">
        <v>244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2">
        <v>12.14</v>
      </c>
      <c r="I12099" s="2">
        <v>24.28</v>
      </c>
      <c r="J12099" s="2">
        <v>17.97</v>
      </c>
      <c r="K12099" s="3">
        <v>24.28</v>
      </c>
      <c r="L12099" s="3">
        <v>10.926</v>
      </c>
      <c r="M12099">
        <v>2</v>
      </c>
      <c r="N12099" t="s">
        <v>4026</v>
      </c>
    </row>
    <row r="12100" spans="1:14" x14ac:dyDescent="0.25">
      <c r="A12100" t="s">
        <v>244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2">
        <v>218.45</v>
      </c>
      <c r="I12100" s="2">
        <v>436.9</v>
      </c>
      <c r="J12100" s="2">
        <v>398.75</v>
      </c>
      <c r="K12100" s="3">
        <v>436.9</v>
      </c>
      <c r="L12100" s="3">
        <v>196.60499999999999</v>
      </c>
      <c r="M12100">
        <v>2</v>
      </c>
      <c r="N12100" t="s">
        <v>4026</v>
      </c>
    </row>
    <row r="12101" spans="1:14" x14ac:dyDescent="0.25">
      <c r="A12101" t="s">
        <v>244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2">
        <v>338.99</v>
      </c>
      <c r="I12101" s="2">
        <v>677.98</v>
      </c>
      <c r="J12101" s="2">
        <v>616.44000000000005</v>
      </c>
      <c r="K12101" s="3">
        <v>677.98</v>
      </c>
      <c r="L12101" s="3">
        <v>305.09100000000001</v>
      </c>
      <c r="M12101">
        <v>2</v>
      </c>
      <c r="N12101" t="s">
        <v>4026</v>
      </c>
    </row>
    <row r="12102" spans="1:14" x14ac:dyDescent="0.25">
      <c r="A12102" t="s">
        <v>244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2">
        <v>242.99</v>
      </c>
      <c r="I12102" s="2">
        <v>485.98</v>
      </c>
      <c r="J12102" s="2">
        <v>359.63</v>
      </c>
      <c r="K12102" s="3">
        <v>485.98</v>
      </c>
      <c r="L12102" s="3">
        <v>218.691</v>
      </c>
      <c r="M12102">
        <v>2</v>
      </c>
      <c r="N12102" t="s">
        <v>4026</v>
      </c>
    </row>
    <row r="12103" spans="1:14" x14ac:dyDescent="0.25">
      <c r="A12103" t="s">
        <v>244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2">
        <v>158.43</v>
      </c>
      <c r="I12103" s="2">
        <v>316.86</v>
      </c>
      <c r="J12103" s="2">
        <v>289.19</v>
      </c>
      <c r="K12103" s="3">
        <v>316.86</v>
      </c>
      <c r="L12103" s="3">
        <v>142.58699999999999</v>
      </c>
      <c r="M12103">
        <v>2</v>
      </c>
      <c r="N12103" t="s">
        <v>4026</v>
      </c>
    </row>
    <row r="12104" spans="1:14" x14ac:dyDescent="0.25">
      <c r="A12104" t="s">
        <v>244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2">
        <v>20.190000000000001</v>
      </c>
      <c r="I12104" s="2">
        <v>40.380000000000003</v>
      </c>
      <c r="J12104" s="2">
        <v>24.06</v>
      </c>
      <c r="K12104" s="3">
        <v>40.380000000000003</v>
      </c>
      <c r="L12104" s="3">
        <v>18.170999999999999</v>
      </c>
      <c r="M12104">
        <v>3</v>
      </c>
      <c r="N12104" t="s">
        <v>4027</v>
      </c>
    </row>
    <row r="12105" spans="1:14" x14ac:dyDescent="0.25">
      <c r="A12105" t="s">
        <v>244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2">
        <v>183.94</v>
      </c>
      <c r="I12105" s="2">
        <v>367.88</v>
      </c>
      <c r="J12105" s="2">
        <v>362.97</v>
      </c>
      <c r="K12105" s="3">
        <v>367.88</v>
      </c>
      <c r="L12105" s="3">
        <v>165.54599999999999</v>
      </c>
      <c r="M12105">
        <v>3</v>
      </c>
      <c r="N12105" t="s">
        <v>4027</v>
      </c>
    </row>
    <row r="12106" spans="1:14" x14ac:dyDescent="0.25">
      <c r="A12106" t="s">
        <v>244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2">
        <v>178.58</v>
      </c>
      <c r="I12106" s="2">
        <v>357.16</v>
      </c>
      <c r="J12106" s="2">
        <v>352.4</v>
      </c>
      <c r="K12106" s="3">
        <v>357.16</v>
      </c>
      <c r="L12106" s="3">
        <v>160.72200000000001</v>
      </c>
      <c r="M12106">
        <v>3</v>
      </c>
      <c r="N12106" t="s">
        <v>4027</v>
      </c>
    </row>
    <row r="12107" spans="1:14" x14ac:dyDescent="0.25">
      <c r="A12107" t="s">
        <v>244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2">
        <v>28.84</v>
      </c>
      <c r="I12107" s="2">
        <v>57.68</v>
      </c>
      <c r="J12107" s="2">
        <v>63.45</v>
      </c>
      <c r="K12107" s="3">
        <v>57.68</v>
      </c>
      <c r="L12107" s="3">
        <v>25.956</v>
      </c>
      <c r="M12107">
        <v>3</v>
      </c>
      <c r="N12107" t="s">
        <v>4027</v>
      </c>
    </row>
    <row r="12108" spans="1:14" x14ac:dyDescent="0.25">
      <c r="A12108" t="s">
        <v>244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2">
        <v>28.84</v>
      </c>
      <c r="I12108" s="2">
        <v>57.68</v>
      </c>
      <c r="J12108" s="2">
        <v>63.45</v>
      </c>
      <c r="K12108" s="3">
        <v>57.68</v>
      </c>
      <c r="L12108" s="3">
        <v>25.956</v>
      </c>
      <c r="M12108">
        <v>3</v>
      </c>
      <c r="N12108" t="s">
        <v>4027</v>
      </c>
    </row>
    <row r="12109" spans="1:14" x14ac:dyDescent="0.25">
      <c r="A12109" t="s">
        <v>244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2">
        <v>20.190000000000001</v>
      </c>
      <c r="I12109" s="2">
        <v>40.380000000000003</v>
      </c>
      <c r="J12109" s="2">
        <v>24.06</v>
      </c>
      <c r="K12109" s="3">
        <v>40.380000000000003</v>
      </c>
      <c r="L12109" s="3">
        <v>18.170999999999999</v>
      </c>
      <c r="M12109">
        <v>3</v>
      </c>
      <c r="N12109" t="s">
        <v>4027</v>
      </c>
    </row>
    <row r="12110" spans="1:14" x14ac:dyDescent="0.25">
      <c r="A12110" t="s">
        <v>244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2">
        <v>5.19</v>
      </c>
      <c r="I12110" s="2">
        <v>10.38</v>
      </c>
      <c r="J12110" s="2">
        <v>11.41</v>
      </c>
      <c r="K12110" s="3">
        <v>10.38</v>
      </c>
      <c r="L12110" s="3">
        <v>4.6710000000000003</v>
      </c>
      <c r="M12110">
        <v>3</v>
      </c>
      <c r="N12110" t="s">
        <v>4027</v>
      </c>
    </row>
    <row r="12111" spans="1:14" x14ac:dyDescent="0.25">
      <c r="A12111" t="s">
        <v>244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2">
        <v>874.79</v>
      </c>
      <c r="I12111" s="2">
        <v>1749.58</v>
      </c>
      <c r="J12111" s="2">
        <v>1769.42</v>
      </c>
      <c r="K12111" s="3">
        <v>1749.58</v>
      </c>
      <c r="L12111" s="3">
        <v>787.31100000000004</v>
      </c>
      <c r="M12111">
        <v>3</v>
      </c>
      <c r="N12111" t="s">
        <v>4027</v>
      </c>
    </row>
    <row r="12112" spans="1:14" x14ac:dyDescent="0.25">
      <c r="A12112" t="s">
        <v>244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2">
        <v>874.79</v>
      </c>
      <c r="I12112" s="2">
        <v>1749.58</v>
      </c>
      <c r="J12112" s="2">
        <v>1769.42</v>
      </c>
      <c r="K12112" s="3">
        <v>1749.58</v>
      </c>
      <c r="L12112" s="3">
        <v>787.31100000000004</v>
      </c>
      <c r="M12112">
        <v>3</v>
      </c>
      <c r="N12112" t="s">
        <v>4027</v>
      </c>
    </row>
    <row r="12113" spans="1:14" x14ac:dyDescent="0.25">
      <c r="A12113" t="s">
        <v>244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2">
        <v>28.84</v>
      </c>
      <c r="I12113" s="2">
        <v>57.68</v>
      </c>
      <c r="J12113" s="2">
        <v>63.45</v>
      </c>
      <c r="K12113" s="3">
        <v>57.68</v>
      </c>
      <c r="L12113" s="3">
        <v>25.956</v>
      </c>
      <c r="M12113">
        <v>3</v>
      </c>
      <c r="N12113" t="s">
        <v>4027</v>
      </c>
    </row>
    <row r="12114" spans="1:14" x14ac:dyDescent="0.25">
      <c r="A12114" t="s">
        <v>244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2">
        <v>2039.99</v>
      </c>
      <c r="I12114" s="2">
        <v>4079.98</v>
      </c>
      <c r="J12114" s="2">
        <v>3824.31</v>
      </c>
      <c r="K12114" s="3">
        <v>4079.98</v>
      </c>
      <c r="L12114" s="3">
        <v>1835.991</v>
      </c>
      <c r="M12114">
        <v>3</v>
      </c>
      <c r="N12114" t="s">
        <v>4027</v>
      </c>
    </row>
    <row r="12115" spans="1:14" x14ac:dyDescent="0.25">
      <c r="A12115" t="s">
        <v>244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2">
        <v>2039.99</v>
      </c>
      <c r="I12115" s="2">
        <v>4079.98</v>
      </c>
      <c r="J12115" s="2">
        <v>3824.31</v>
      </c>
      <c r="K12115" s="3">
        <v>4079.98</v>
      </c>
      <c r="L12115" s="3">
        <v>1835.991</v>
      </c>
      <c r="M12115">
        <v>3</v>
      </c>
      <c r="N12115" t="s">
        <v>4027</v>
      </c>
    </row>
    <row r="12116" spans="1:14" x14ac:dyDescent="0.25">
      <c r="A12116" t="s">
        <v>244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2">
        <v>722.59</v>
      </c>
      <c r="I12116" s="2">
        <v>1445.18</v>
      </c>
      <c r="J12116" s="2">
        <v>1247.68</v>
      </c>
      <c r="K12116" s="3">
        <v>1445.18</v>
      </c>
      <c r="L12116" s="3">
        <v>650.33100000000002</v>
      </c>
      <c r="M12116">
        <v>3</v>
      </c>
      <c r="N12116" t="s">
        <v>4027</v>
      </c>
    </row>
    <row r="12117" spans="1:14" x14ac:dyDescent="0.25">
      <c r="A12117" t="s">
        <v>244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2">
        <v>5.7</v>
      </c>
      <c r="I12117" s="2">
        <v>11.4</v>
      </c>
      <c r="J12117" s="2">
        <v>6.79</v>
      </c>
      <c r="K12117" s="3">
        <v>11.4</v>
      </c>
      <c r="L12117" s="3">
        <v>5.13</v>
      </c>
      <c r="M12117">
        <v>3</v>
      </c>
      <c r="N12117" t="s">
        <v>4027</v>
      </c>
    </row>
    <row r="12118" spans="1:14" x14ac:dyDescent="0.25">
      <c r="A12118" t="s">
        <v>244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2">
        <v>356.9</v>
      </c>
      <c r="I12118" s="2">
        <v>713.8</v>
      </c>
      <c r="J12118" s="2">
        <v>704.28</v>
      </c>
      <c r="K12118" s="3">
        <v>713.8</v>
      </c>
      <c r="L12118" s="3">
        <v>321.20999999999998</v>
      </c>
      <c r="M12118">
        <v>3</v>
      </c>
      <c r="N12118" t="s">
        <v>3996</v>
      </c>
    </row>
    <row r="12119" spans="1:14" x14ac:dyDescent="0.25">
      <c r="A12119" t="s">
        <v>244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2">
        <v>183.94</v>
      </c>
      <c r="I12119" s="2">
        <v>367.88</v>
      </c>
      <c r="J12119" s="2">
        <v>362.97</v>
      </c>
      <c r="K12119" s="3">
        <v>367.88</v>
      </c>
      <c r="L12119" s="3">
        <v>165.54599999999999</v>
      </c>
      <c r="M12119">
        <v>3</v>
      </c>
      <c r="N12119" t="s">
        <v>3996</v>
      </c>
    </row>
    <row r="12120" spans="1:14" x14ac:dyDescent="0.25">
      <c r="A12120" t="s">
        <v>244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2">
        <v>874.79</v>
      </c>
      <c r="I12120" s="2">
        <v>1749.58</v>
      </c>
      <c r="J12120" s="2">
        <v>1769.42</v>
      </c>
      <c r="K12120" s="3">
        <v>1749.58</v>
      </c>
      <c r="L12120" s="3">
        <v>787.31100000000004</v>
      </c>
      <c r="M12120">
        <v>3</v>
      </c>
      <c r="N12120" t="s">
        <v>3996</v>
      </c>
    </row>
    <row r="12121" spans="1:14" x14ac:dyDescent="0.25">
      <c r="A12121" t="s">
        <v>244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2">
        <v>183.94</v>
      </c>
      <c r="I12121" s="2">
        <v>367.88</v>
      </c>
      <c r="J12121" s="2">
        <v>362.97</v>
      </c>
      <c r="K12121" s="3">
        <v>367.88</v>
      </c>
      <c r="L12121" s="3">
        <v>165.54599999999999</v>
      </c>
      <c r="M12121">
        <v>3</v>
      </c>
      <c r="N12121" t="s">
        <v>3996</v>
      </c>
    </row>
    <row r="12122" spans="1:14" x14ac:dyDescent="0.25">
      <c r="A12122" t="s">
        <v>244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2">
        <v>874.79</v>
      </c>
      <c r="I12122" s="2">
        <v>1749.58</v>
      </c>
      <c r="J12122" s="2">
        <v>1769.42</v>
      </c>
      <c r="K12122" s="3">
        <v>1749.58</v>
      </c>
      <c r="L12122" s="3">
        <v>787.31100000000004</v>
      </c>
      <c r="M12122">
        <v>3</v>
      </c>
      <c r="N12122" t="s">
        <v>3996</v>
      </c>
    </row>
    <row r="12123" spans="1:14" x14ac:dyDescent="0.25">
      <c r="A12123" t="s">
        <v>244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2">
        <v>874.79</v>
      </c>
      <c r="I12123" s="2">
        <v>1749.58</v>
      </c>
      <c r="J12123" s="2">
        <v>1769.42</v>
      </c>
      <c r="K12123" s="3">
        <v>1749.58</v>
      </c>
      <c r="L12123" s="3">
        <v>787.31100000000004</v>
      </c>
      <c r="M12123">
        <v>3</v>
      </c>
      <c r="N12123" t="s">
        <v>3996</v>
      </c>
    </row>
    <row r="12124" spans="1:14" x14ac:dyDescent="0.25">
      <c r="A12124" t="s">
        <v>244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2">
        <v>178.58</v>
      </c>
      <c r="I12124" s="2">
        <v>357.16</v>
      </c>
      <c r="J12124" s="2">
        <v>352.4</v>
      </c>
      <c r="K12124" s="3">
        <v>357.16</v>
      </c>
      <c r="L12124" s="3">
        <v>160.72200000000001</v>
      </c>
      <c r="M12124">
        <v>3</v>
      </c>
      <c r="N12124" t="s">
        <v>3996</v>
      </c>
    </row>
    <row r="12125" spans="1:14" x14ac:dyDescent="0.25">
      <c r="A12125" t="s">
        <v>244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2">
        <v>714.7</v>
      </c>
      <c r="I12125" s="2">
        <v>1429.4</v>
      </c>
      <c r="J12125" s="2">
        <v>1234.06</v>
      </c>
      <c r="K12125" s="3">
        <v>1429.4</v>
      </c>
      <c r="L12125" s="3">
        <v>643.23</v>
      </c>
      <c r="M12125">
        <v>3</v>
      </c>
      <c r="N12125" t="s">
        <v>3996</v>
      </c>
    </row>
    <row r="12126" spans="1:14" x14ac:dyDescent="0.25">
      <c r="A12126" t="s">
        <v>244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2">
        <v>722.59</v>
      </c>
      <c r="I12126" s="2">
        <v>1445.18</v>
      </c>
      <c r="J12126" s="2">
        <v>1247.68</v>
      </c>
      <c r="K12126" s="3">
        <v>1445.18</v>
      </c>
      <c r="L12126" s="3">
        <v>650.33100000000002</v>
      </c>
      <c r="M12126">
        <v>3</v>
      </c>
      <c r="N12126" t="s">
        <v>3996</v>
      </c>
    </row>
    <row r="12127" spans="1:14" x14ac:dyDescent="0.25">
      <c r="A12127" t="s">
        <v>244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2">
        <v>2039.99</v>
      </c>
      <c r="I12127" s="2">
        <v>4079.98</v>
      </c>
      <c r="J12127" s="2">
        <v>3824.31</v>
      </c>
      <c r="K12127" s="3">
        <v>4079.98</v>
      </c>
      <c r="L12127" s="3">
        <v>1835.991</v>
      </c>
      <c r="M12127">
        <v>3</v>
      </c>
      <c r="N12127" t="s">
        <v>3996</v>
      </c>
    </row>
    <row r="12128" spans="1:14" x14ac:dyDescent="0.25">
      <c r="A12128" t="s">
        <v>244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2">
        <v>714.7</v>
      </c>
      <c r="I12128" s="2">
        <v>1429.4</v>
      </c>
      <c r="J12128" s="2">
        <v>1234.06</v>
      </c>
      <c r="K12128" s="3">
        <v>1429.4</v>
      </c>
      <c r="L12128" s="3">
        <v>643.23</v>
      </c>
      <c r="M12128">
        <v>3</v>
      </c>
      <c r="N12128" t="s">
        <v>3996</v>
      </c>
    </row>
    <row r="12129" spans="1:14" x14ac:dyDescent="0.25">
      <c r="A12129" t="s">
        <v>244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2">
        <v>5.7</v>
      </c>
      <c r="I12129" s="2">
        <v>11.4</v>
      </c>
      <c r="J12129" s="2">
        <v>6.79</v>
      </c>
      <c r="K12129" s="3">
        <v>11.4</v>
      </c>
      <c r="L12129" s="3">
        <v>5.13</v>
      </c>
      <c r="M12129">
        <v>3</v>
      </c>
      <c r="N12129" t="s">
        <v>3996</v>
      </c>
    </row>
    <row r="12130" spans="1:14" x14ac:dyDescent="0.25">
      <c r="A12130" t="s">
        <v>244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2">
        <v>28.84</v>
      </c>
      <c r="I12130" s="2">
        <v>57.68</v>
      </c>
      <c r="J12130" s="2">
        <v>63.45</v>
      </c>
      <c r="K12130" s="3">
        <v>57.68</v>
      </c>
      <c r="L12130" s="3">
        <v>25.956</v>
      </c>
      <c r="M12130">
        <v>3</v>
      </c>
      <c r="N12130" t="s">
        <v>3996</v>
      </c>
    </row>
    <row r="12131" spans="1:14" x14ac:dyDescent="0.25">
      <c r="A12131" t="s">
        <v>244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2">
        <v>20.190000000000001</v>
      </c>
      <c r="I12131" s="2">
        <v>40.380000000000003</v>
      </c>
      <c r="J12131" s="2">
        <v>24.06</v>
      </c>
      <c r="K12131" s="3">
        <v>40.380000000000003</v>
      </c>
      <c r="L12131" s="3">
        <v>18.170999999999999</v>
      </c>
      <c r="M12131">
        <v>3</v>
      </c>
      <c r="N12131" t="s">
        <v>3996</v>
      </c>
    </row>
    <row r="12132" spans="1:14" x14ac:dyDescent="0.25">
      <c r="A12132" t="s">
        <v>244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2">
        <v>2039.99</v>
      </c>
      <c r="I12132" s="2">
        <v>4079.98</v>
      </c>
      <c r="J12132" s="2">
        <v>3824.31</v>
      </c>
      <c r="K12132" s="3">
        <v>4079.98</v>
      </c>
      <c r="L12132" s="3">
        <v>1835.991</v>
      </c>
      <c r="M12132">
        <v>3</v>
      </c>
      <c r="N12132" t="s">
        <v>3996</v>
      </c>
    </row>
    <row r="12133" spans="1:14" x14ac:dyDescent="0.25">
      <c r="A12133" t="s">
        <v>244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2">
        <v>714.7</v>
      </c>
      <c r="I12133" s="2">
        <v>1429.4</v>
      </c>
      <c r="J12133" s="2">
        <v>1234.06</v>
      </c>
      <c r="K12133" s="3">
        <v>1429.4</v>
      </c>
      <c r="L12133" s="3">
        <v>643.23</v>
      </c>
      <c r="M12133">
        <v>3</v>
      </c>
      <c r="N12133" t="s">
        <v>3996</v>
      </c>
    </row>
    <row r="12134" spans="1:14" x14ac:dyDescent="0.25">
      <c r="A12134" t="s">
        <v>244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2">
        <v>5.19</v>
      </c>
      <c r="I12134" s="2">
        <v>10.38</v>
      </c>
      <c r="J12134" s="2">
        <v>11.41</v>
      </c>
      <c r="K12134" s="3">
        <v>10.38</v>
      </c>
      <c r="L12134" s="3">
        <v>4.6710000000000003</v>
      </c>
      <c r="M12134">
        <v>3</v>
      </c>
      <c r="N12134" t="s">
        <v>3996</v>
      </c>
    </row>
    <row r="12135" spans="1:14" x14ac:dyDescent="0.25">
      <c r="A12135" t="s">
        <v>244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2">
        <v>2024.99</v>
      </c>
      <c r="I12135" s="2">
        <v>4049.98</v>
      </c>
      <c r="J12135" s="2">
        <v>3796.19</v>
      </c>
      <c r="K12135" s="3">
        <v>4049.98</v>
      </c>
      <c r="L12135" s="3">
        <v>1822.491</v>
      </c>
      <c r="M12135">
        <v>3</v>
      </c>
      <c r="N12135" t="s">
        <v>3996</v>
      </c>
    </row>
    <row r="12136" spans="1:14" x14ac:dyDescent="0.25">
      <c r="A12136" t="s">
        <v>244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2">
        <v>28.84</v>
      </c>
      <c r="I12136" s="2">
        <v>57.68</v>
      </c>
      <c r="J12136" s="2">
        <v>63.45</v>
      </c>
      <c r="K12136" s="3">
        <v>57.68</v>
      </c>
      <c r="L12136" s="3">
        <v>25.956</v>
      </c>
      <c r="M12136">
        <v>3</v>
      </c>
      <c r="N12136" t="s">
        <v>3996</v>
      </c>
    </row>
    <row r="12137" spans="1:14" x14ac:dyDescent="0.25">
      <c r="A12137" t="s">
        <v>244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2">
        <v>2039.99</v>
      </c>
      <c r="I12137" s="2">
        <v>4079.98</v>
      </c>
      <c r="J12137" s="2">
        <v>3824.31</v>
      </c>
      <c r="K12137" s="3">
        <v>4079.98</v>
      </c>
      <c r="L12137" s="3">
        <v>1835.991</v>
      </c>
      <c r="M12137">
        <v>3</v>
      </c>
      <c r="N12137" t="s">
        <v>3996</v>
      </c>
    </row>
    <row r="12138" spans="1:14" x14ac:dyDescent="0.25">
      <c r="A12138" t="s">
        <v>244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2">
        <v>2024.99</v>
      </c>
      <c r="I12138" s="2">
        <v>4049.98</v>
      </c>
      <c r="J12138" s="2">
        <v>3796.19</v>
      </c>
      <c r="K12138" s="3">
        <v>4049.98</v>
      </c>
      <c r="L12138" s="3">
        <v>1822.491</v>
      </c>
      <c r="M12138">
        <v>3</v>
      </c>
      <c r="N12138" t="s">
        <v>3996</v>
      </c>
    </row>
    <row r="12139" spans="1:14" x14ac:dyDescent="0.25">
      <c r="A12139" t="s">
        <v>244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2">
        <v>2024.99</v>
      </c>
      <c r="I12139" s="2">
        <v>4049.98</v>
      </c>
      <c r="J12139" s="2">
        <v>3796.19</v>
      </c>
      <c r="K12139" s="3">
        <v>4049.98</v>
      </c>
      <c r="L12139" s="3">
        <v>1822.491</v>
      </c>
      <c r="M12139">
        <v>3</v>
      </c>
      <c r="N12139" t="s">
        <v>3996</v>
      </c>
    </row>
    <row r="12140" spans="1:14" x14ac:dyDescent="0.25">
      <c r="A12140" t="s">
        <v>245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2">
        <v>183.94</v>
      </c>
      <c r="I12140" s="2">
        <v>367.88</v>
      </c>
      <c r="J12140" s="2">
        <v>362.97</v>
      </c>
      <c r="K12140" s="3">
        <v>367.88</v>
      </c>
      <c r="L12140" s="3">
        <v>165.54599999999999</v>
      </c>
      <c r="M12140">
        <v>3</v>
      </c>
      <c r="N12140" t="s">
        <v>3996</v>
      </c>
    </row>
    <row r="12141" spans="1:14" x14ac:dyDescent="0.25">
      <c r="A12141" t="s">
        <v>245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2">
        <v>874.79</v>
      </c>
      <c r="I12141" s="2">
        <v>1749.58</v>
      </c>
      <c r="J12141" s="2">
        <v>1769.42</v>
      </c>
      <c r="K12141" s="3">
        <v>1749.58</v>
      </c>
      <c r="L12141" s="3">
        <v>787.31100000000004</v>
      </c>
      <c r="M12141">
        <v>3</v>
      </c>
      <c r="N12141" t="s">
        <v>3996</v>
      </c>
    </row>
    <row r="12142" spans="1:14" x14ac:dyDescent="0.25">
      <c r="A12142" t="s">
        <v>245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2">
        <v>183.94</v>
      </c>
      <c r="I12142" s="2">
        <v>367.88</v>
      </c>
      <c r="J12142" s="2">
        <v>362.97</v>
      </c>
      <c r="K12142" s="3">
        <v>367.88</v>
      </c>
      <c r="L12142" s="3">
        <v>165.54599999999999</v>
      </c>
      <c r="M12142">
        <v>3</v>
      </c>
      <c r="N12142" t="s">
        <v>3996</v>
      </c>
    </row>
    <row r="12143" spans="1:14" x14ac:dyDescent="0.25">
      <c r="A12143" t="s">
        <v>245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2">
        <v>2146.96</v>
      </c>
      <c r="I12143" s="2">
        <v>4293.92</v>
      </c>
      <c r="J12143" s="2">
        <v>4342.59</v>
      </c>
      <c r="K12143" s="3">
        <v>4293.92</v>
      </c>
      <c r="L12143" s="3">
        <v>1932.2639999999999</v>
      </c>
      <c r="M12143">
        <v>3</v>
      </c>
      <c r="N12143" t="s">
        <v>3996</v>
      </c>
    </row>
    <row r="12144" spans="1:14" x14ac:dyDescent="0.25">
      <c r="A12144" t="s">
        <v>245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2">
        <v>183.94</v>
      </c>
      <c r="I12144" s="2">
        <v>367.88</v>
      </c>
      <c r="J12144" s="2">
        <v>362.97</v>
      </c>
      <c r="K12144" s="3">
        <v>367.88</v>
      </c>
      <c r="L12144" s="3">
        <v>165.54599999999999</v>
      </c>
      <c r="M12144">
        <v>3</v>
      </c>
      <c r="N12144" t="s">
        <v>3996</v>
      </c>
    </row>
    <row r="12145" spans="1:14" x14ac:dyDescent="0.25">
      <c r="A12145" t="s">
        <v>245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2">
        <v>874.79</v>
      </c>
      <c r="I12145" s="2">
        <v>1749.58</v>
      </c>
      <c r="J12145" s="2">
        <v>1769.42</v>
      </c>
      <c r="K12145" s="3">
        <v>1749.58</v>
      </c>
      <c r="L12145" s="3">
        <v>787.31100000000004</v>
      </c>
      <c r="M12145">
        <v>3</v>
      </c>
      <c r="N12145" t="s">
        <v>3996</v>
      </c>
    </row>
    <row r="12146" spans="1:14" x14ac:dyDescent="0.25">
      <c r="A12146" t="s">
        <v>245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2">
        <v>2039.99</v>
      </c>
      <c r="I12146" s="2">
        <v>4079.98</v>
      </c>
      <c r="J12146" s="2">
        <v>3824.31</v>
      </c>
      <c r="K12146" s="3">
        <v>4079.98</v>
      </c>
      <c r="L12146" s="3">
        <v>1835.991</v>
      </c>
      <c r="M12146">
        <v>3</v>
      </c>
      <c r="N12146" t="s">
        <v>4008</v>
      </c>
    </row>
    <row r="12147" spans="1:14" x14ac:dyDescent="0.25">
      <c r="A12147" t="s">
        <v>245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2">
        <v>874.79</v>
      </c>
      <c r="I12147" s="2">
        <v>1749.58</v>
      </c>
      <c r="J12147" s="2">
        <v>1769.42</v>
      </c>
      <c r="K12147" s="3">
        <v>1749.58</v>
      </c>
      <c r="L12147" s="3">
        <v>787.31100000000004</v>
      </c>
      <c r="M12147">
        <v>3</v>
      </c>
      <c r="N12147" t="s">
        <v>4008</v>
      </c>
    </row>
    <row r="12148" spans="1:14" x14ac:dyDescent="0.25">
      <c r="A12148" t="s">
        <v>245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2">
        <v>5.7</v>
      </c>
      <c r="I12148" s="2">
        <v>11.4</v>
      </c>
      <c r="J12148" s="2">
        <v>6.79</v>
      </c>
      <c r="K12148" s="3">
        <v>11.4</v>
      </c>
      <c r="L12148" s="3">
        <v>5.13</v>
      </c>
      <c r="M12148">
        <v>3</v>
      </c>
      <c r="N12148" t="s">
        <v>4008</v>
      </c>
    </row>
    <row r="12149" spans="1:14" x14ac:dyDescent="0.25">
      <c r="A12149" t="s">
        <v>245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2">
        <v>2039.99</v>
      </c>
      <c r="I12149" s="2">
        <v>4079.98</v>
      </c>
      <c r="J12149" s="2">
        <v>3824.31</v>
      </c>
      <c r="K12149" s="3">
        <v>4079.98</v>
      </c>
      <c r="L12149" s="3">
        <v>1835.991</v>
      </c>
      <c r="M12149">
        <v>3</v>
      </c>
      <c r="N12149" t="s">
        <v>4008</v>
      </c>
    </row>
    <row r="12150" spans="1:14" x14ac:dyDescent="0.25">
      <c r="A12150" t="s">
        <v>245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2">
        <v>20.190000000000001</v>
      </c>
      <c r="I12150" s="2">
        <v>40.380000000000003</v>
      </c>
      <c r="J12150" s="2">
        <v>24.06</v>
      </c>
      <c r="K12150" s="3">
        <v>40.380000000000003</v>
      </c>
      <c r="L12150" s="3">
        <v>18.170999999999999</v>
      </c>
      <c r="M12150">
        <v>3</v>
      </c>
      <c r="N12150" t="s">
        <v>4008</v>
      </c>
    </row>
    <row r="12151" spans="1:14" x14ac:dyDescent="0.25">
      <c r="A12151" t="s">
        <v>245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2">
        <v>20.190000000000001</v>
      </c>
      <c r="I12151" s="2">
        <v>40.380000000000003</v>
      </c>
      <c r="J12151" s="2">
        <v>24.06</v>
      </c>
      <c r="K12151" s="3">
        <v>40.380000000000003</v>
      </c>
      <c r="L12151" s="3">
        <v>18.170999999999999</v>
      </c>
      <c r="M12151">
        <v>3</v>
      </c>
      <c r="N12151" t="s">
        <v>4008</v>
      </c>
    </row>
    <row r="12152" spans="1:14" x14ac:dyDescent="0.25">
      <c r="A12152" t="s">
        <v>245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2">
        <v>2039.99</v>
      </c>
      <c r="I12152" s="2">
        <v>4079.98</v>
      </c>
      <c r="J12152" s="2">
        <v>3824.31</v>
      </c>
      <c r="K12152" s="3">
        <v>4079.98</v>
      </c>
      <c r="L12152" s="3">
        <v>1835.991</v>
      </c>
      <c r="M12152">
        <v>3</v>
      </c>
      <c r="N12152" t="s">
        <v>4008</v>
      </c>
    </row>
    <row r="12153" spans="1:14" x14ac:dyDescent="0.25">
      <c r="A12153" t="s">
        <v>245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2">
        <v>714.7</v>
      </c>
      <c r="I12153" s="2">
        <v>1429.4</v>
      </c>
      <c r="J12153" s="2">
        <v>1234.06</v>
      </c>
      <c r="K12153" s="3">
        <v>1429.4</v>
      </c>
      <c r="L12153" s="3">
        <v>643.23</v>
      </c>
      <c r="M12153">
        <v>3</v>
      </c>
      <c r="N12153" t="s">
        <v>4008</v>
      </c>
    </row>
    <row r="12154" spans="1:14" x14ac:dyDescent="0.25">
      <c r="A12154" t="s">
        <v>245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2">
        <v>2024.99</v>
      </c>
      <c r="I12154" s="2">
        <v>4049.98</v>
      </c>
      <c r="J12154" s="2">
        <v>3796.19</v>
      </c>
      <c r="K12154" s="3">
        <v>4049.98</v>
      </c>
      <c r="L12154" s="3">
        <v>1822.491</v>
      </c>
      <c r="M12154">
        <v>3</v>
      </c>
      <c r="N12154" t="s">
        <v>4008</v>
      </c>
    </row>
    <row r="12155" spans="1:14" x14ac:dyDescent="0.25">
      <c r="A12155" t="s">
        <v>245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2">
        <v>874.79</v>
      </c>
      <c r="I12155" s="2">
        <v>1749.58</v>
      </c>
      <c r="J12155" s="2">
        <v>1769.42</v>
      </c>
      <c r="K12155" s="3">
        <v>1749.58</v>
      </c>
      <c r="L12155" s="3">
        <v>787.31100000000004</v>
      </c>
      <c r="M12155">
        <v>3</v>
      </c>
      <c r="N12155" t="s">
        <v>4008</v>
      </c>
    </row>
    <row r="12156" spans="1:14" x14ac:dyDescent="0.25">
      <c r="A12156" t="s">
        <v>245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2">
        <v>183.94</v>
      </c>
      <c r="I12156" s="2">
        <v>367.88</v>
      </c>
      <c r="J12156" s="2">
        <v>362.97</v>
      </c>
      <c r="K12156" s="3">
        <v>367.88</v>
      </c>
      <c r="L12156" s="3">
        <v>165.54599999999999</v>
      </c>
      <c r="M12156">
        <v>3</v>
      </c>
      <c r="N12156" t="s">
        <v>4008</v>
      </c>
    </row>
    <row r="12157" spans="1:14" x14ac:dyDescent="0.25">
      <c r="A12157" t="s">
        <v>245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2">
        <v>183.94</v>
      </c>
      <c r="I12157" s="2">
        <v>367.88</v>
      </c>
      <c r="J12157" s="2">
        <v>362.97</v>
      </c>
      <c r="K12157" s="3">
        <v>367.88</v>
      </c>
      <c r="L12157" s="3">
        <v>165.54599999999999</v>
      </c>
      <c r="M12157">
        <v>3</v>
      </c>
      <c r="N12157" t="s">
        <v>4008</v>
      </c>
    </row>
    <row r="12158" spans="1:14" x14ac:dyDescent="0.25">
      <c r="A12158" t="s">
        <v>245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2">
        <v>2024.99</v>
      </c>
      <c r="I12158" s="2">
        <v>4049.98</v>
      </c>
      <c r="J12158" s="2">
        <v>3796.19</v>
      </c>
      <c r="K12158" s="3">
        <v>4049.98</v>
      </c>
      <c r="L12158" s="3">
        <v>1822.491</v>
      </c>
      <c r="M12158">
        <v>4</v>
      </c>
      <c r="N12158" t="s">
        <v>4028</v>
      </c>
    </row>
    <row r="12159" spans="1:14" x14ac:dyDescent="0.25">
      <c r="A12159" t="s">
        <v>246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2">
        <v>2146.96</v>
      </c>
      <c r="I12159" s="2">
        <v>4293.92</v>
      </c>
      <c r="J12159" s="2">
        <v>4342.59</v>
      </c>
      <c r="K12159" s="3">
        <v>4293.92</v>
      </c>
      <c r="L12159" s="3">
        <v>1932.2639999999999</v>
      </c>
      <c r="M12159">
        <v>4</v>
      </c>
      <c r="N12159" t="s">
        <v>4028</v>
      </c>
    </row>
    <row r="12160" spans="1:14" x14ac:dyDescent="0.25">
      <c r="A12160" t="s">
        <v>246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2">
        <v>28.84</v>
      </c>
      <c r="I12160" s="2">
        <v>57.68</v>
      </c>
      <c r="J12160" s="2">
        <v>63.45</v>
      </c>
      <c r="K12160" s="3">
        <v>57.68</v>
      </c>
      <c r="L12160" s="3">
        <v>25.956</v>
      </c>
      <c r="M12160">
        <v>4</v>
      </c>
      <c r="N12160" t="s">
        <v>4028</v>
      </c>
    </row>
    <row r="12161" spans="1:14" x14ac:dyDescent="0.25">
      <c r="A12161" t="s">
        <v>246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2">
        <v>183.94</v>
      </c>
      <c r="I12161" s="2">
        <v>367.88</v>
      </c>
      <c r="J12161" s="2">
        <v>362.97</v>
      </c>
      <c r="K12161" s="3">
        <v>367.88</v>
      </c>
      <c r="L12161" s="3">
        <v>165.54599999999999</v>
      </c>
      <c r="M12161">
        <v>4</v>
      </c>
      <c r="N12161" t="s">
        <v>4028</v>
      </c>
    </row>
    <row r="12162" spans="1:14" x14ac:dyDescent="0.25">
      <c r="A12162" t="s">
        <v>246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2">
        <v>874.79</v>
      </c>
      <c r="I12162" s="2">
        <v>1749.58</v>
      </c>
      <c r="J12162" s="2">
        <v>1769.42</v>
      </c>
      <c r="K12162" s="3">
        <v>1749.58</v>
      </c>
      <c r="L12162" s="3">
        <v>787.31100000000004</v>
      </c>
      <c r="M12162">
        <v>4</v>
      </c>
      <c r="N12162" t="s">
        <v>4028</v>
      </c>
    </row>
    <row r="12163" spans="1:14" x14ac:dyDescent="0.25">
      <c r="A12163" t="s">
        <v>246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2">
        <v>2146.96</v>
      </c>
      <c r="I12163" s="2">
        <v>4293.92</v>
      </c>
      <c r="J12163" s="2">
        <v>4342.59</v>
      </c>
      <c r="K12163" s="3">
        <v>4293.92</v>
      </c>
      <c r="L12163" s="3">
        <v>1932.2639999999999</v>
      </c>
      <c r="M12163">
        <v>4</v>
      </c>
      <c r="N12163" t="s">
        <v>4028</v>
      </c>
    </row>
    <row r="12164" spans="1:14" x14ac:dyDescent="0.25">
      <c r="A12164" t="s">
        <v>246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2">
        <v>874.79</v>
      </c>
      <c r="I12164" s="2">
        <v>1749.58</v>
      </c>
      <c r="J12164" s="2">
        <v>1769.42</v>
      </c>
      <c r="K12164" s="3">
        <v>1749.58</v>
      </c>
      <c r="L12164" s="3">
        <v>787.31100000000004</v>
      </c>
      <c r="M12164">
        <v>4</v>
      </c>
      <c r="N12164" t="s">
        <v>4028</v>
      </c>
    </row>
    <row r="12165" spans="1:14" x14ac:dyDescent="0.25">
      <c r="A12165" t="s">
        <v>246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2">
        <v>2024.99</v>
      </c>
      <c r="I12165" s="2">
        <v>4049.98</v>
      </c>
      <c r="J12165" s="2">
        <v>3796.19</v>
      </c>
      <c r="K12165" s="3">
        <v>4049.98</v>
      </c>
      <c r="L12165" s="3">
        <v>1822.491</v>
      </c>
      <c r="M12165">
        <v>4</v>
      </c>
      <c r="N12165" t="s">
        <v>4028</v>
      </c>
    </row>
    <row r="12166" spans="1:14" x14ac:dyDescent="0.25">
      <c r="A12166" t="s">
        <v>246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2">
        <v>20.190000000000001</v>
      </c>
      <c r="I12166" s="2">
        <v>40.380000000000003</v>
      </c>
      <c r="J12166" s="2">
        <v>24.06</v>
      </c>
      <c r="K12166" s="3">
        <v>40.380000000000003</v>
      </c>
      <c r="L12166" s="3">
        <v>18.170999999999999</v>
      </c>
      <c r="M12166">
        <v>4</v>
      </c>
      <c r="N12166" t="s">
        <v>4028</v>
      </c>
    </row>
    <row r="12167" spans="1:14" x14ac:dyDescent="0.25">
      <c r="A12167" t="s">
        <v>246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2">
        <v>20.190000000000001</v>
      </c>
      <c r="I12167" s="2">
        <v>40.380000000000003</v>
      </c>
      <c r="J12167" s="2">
        <v>24.06</v>
      </c>
      <c r="K12167" s="3">
        <v>40.380000000000003</v>
      </c>
      <c r="L12167" s="3">
        <v>18.170999999999999</v>
      </c>
      <c r="M12167">
        <v>4</v>
      </c>
      <c r="N12167" t="s">
        <v>4028</v>
      </c>
    </row>
    <row r="12168" spans="1:14" x14ac:dyDescent="0.25">
      <c r="A12168" t="s">
        <v>246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2">
        <v>2024.99</v>
      </c>
      <c r="I12168" s="2">
        <v>4049.98</v>
      </c>
      <c r="J12168" s="2">
        <v>3796.19</v>
      </c>
      <c r="K12168" s="3">
        <v>4049.98</v>
      </c>
      <c r="L12168" s="3">
        <v>1822.491</v>
      </c>
      <c r="M12168">
        <v>4</v>
      </c>
      <c r="N12168" t="s">
        <v>4028</v>
      </c>
    </row>
    <row r="12169" spans="1:14" x14ac:dyDescent="0.25">
      <c r="A12169" t="s">
        <v>246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2">
        <v>2039.99</v>
      </c>
      <c r="I12169" s="2">
        <v>4079.98</v>
      </c>
      <c r="J12169" s="2">
        <v>3824.31</v>
      </c>
      <c r="K12169" s="3">
        <v>4079.98</v>
      </c>
      <c r="L12169" s="3">
        <v>1835.991</v>
      </c>
      <c r="M12169">
        <v>4</v>
      </c>
      <c r="N12169" t="s">
        <v>4028</v>
      </c>
    </row>
    <row r="12170" spans="1:14" x14ac:dyDescent="0.25">
      <c r="A12170" t="s">
        <v>246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2">
        <v>2146.96</v>
      </c>
      <c r="I12170" s="2">
        <v>4293.92</v>
      </c>
      <c r="J12170" s="2">
        <v>4342.59</v>
      </c>
      <c r="K12170" s="3">
        <v>4293.92</v>
      </c>
      <c r="L12170" s="3">
        <v>1932.2639999999999</v>
      </c>
      <c r="M12170">
        <v>4</v>
      </c>
      <c r="N12170" t="s">
        <v>3997</v>
      </c>
    </row>
    <row r="12171" spans="1:14" x14ac:dyDescent="0.25">
      <c r="A12171" t="s">
        <v>246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2">
        <v>874.79</v>
      </c>
      <c r="I12171" s="2">
        <v>1749.58</v>
      </c>
      <c r="J12171" s="2">
        <v>1769.42</v>
      </c>
      <c r="K12171" s="3">
        <v>1749.58</v>
      </c>
      <c r="L12171" s="3">
        <v>787.31100000000004</v>
      </c>
      <c r="M12171">
        <v>4</v>
      </c>
      <c r="N12171" t="s">
        <v>3997</v>
      </c>
    </row>
    <row r="12172" spans="1:14" x14ac:dyDescent="0.25">
      <c r="A12172" t="s">
        <v>246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2">
        <v>874.79</v>
      </c>
      <c r="I12172" s="2">
        <v>1749.58</v>
      </c>
      <c r="J12172" s="2">
        <v>1769.42</v>
      </c>
      <c r="K12172" s="3">
        <v>1749.58</v>
      </c>
      <c r="L12172" s="3">
        <v>787.31100000000004</v>
      </c>
      <c r="M12172">
        <v>4</v>
      </c>
      <c r="N12172" t="s">
        <v>3997</v>
      </c>
    </row>
    <row r="12173" spans="1:14" x14ac:dyDescent="0.25">
      <c r="A12173" t="s">
        <v>246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2">
        <v>356.9</v>
      </c>
      <c r="I12173" s="2">
        <v>713.8</v>
      </c>
      <c r="J12173" s="2">
        <v>704.28</v>
      </c>
      <c r="K12173" s="3">
        <v>713.8</v>
      </c>
      <c r="L12173" s="3">
        <v>321.20999999999998</v>
      </c>
      <c r="M12173">
        <v>4</v>
      </c>
      <c r="N12173" t="s">
        <v>3997</v>
      </c>
    </row>
    <row r="12174" spans="1:14" x14ac:dyDescent="0.25">
      <c r="A12174" t="s">
        <v>246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2">
        <v>2039.99</v>
      </c>
      <c r="I12174" s="2">
        <v>4079.98</v>
      </c>
      <c r="J12174" s="2">
        <v>3824.31</v>
      </c>
      <c r="K12174" s="3">
        <v>4079.98</v>
      </c>
      <c r="L12174" s="3">
        <v>1835.991</v>
      </c>
      <c r="M12174">
        <v>4</v>
      </c>
      <c r="N12174" t="s">
        <v>3997</v>
      </c>
    </row>
    <row r="12175" spans="1:14" x14ac:dyDescent="0.25">
      <c r="A12175" t="s">
        <v>246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2">
        <v>5.7</v>
      </c>
      <c r="I12175" s="2">
        <v>11.4</v>
      </c>
      <c r="J12175" s="2">
        <v>6.79</v>
      </c>
      <c r="K12175" s="3">
        <v>11.4</v>
      </c>
      <c r="L12175" s="3">
        <v>5.13</v>
      </c>
      <c r="M12175">
        <v>4</v>
      </c>
      <c r="N12175" t="s">
        <v>3997</v>
      </c>
    </row>
    <row r="12176" spans="1:14" x14ac:dyDescent="0.25">
      <c r="A12176" t="s">
        <v>246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2">
        <v>28.84</v>
      </c>
      <c r="I12176" s="2">
        <v>57.68</v>
      </c>
      <c r="J12176" s="2">
        <v>63.45</v>
      </c>
      <c r="K12176" s="3">
        <v>57.68</v>
      </c>
      <c r="L12176" s="3">
        <v>25.956</v>
      </c>
      <c r="M12176">
        <v>4</v>
      </c>
      <c r="N12176" t="s">
        <v>3997</v>
      </c>
    </row>
    <row r="12177" spans="1:14" x14ac:dyDescent="0.25">
      <c r="A12177" t="s">
        <v>246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2">
        <v>809.76</v>
      </c>
      <c r="I12177" s="2">
        <v>1619.52</v>
      </c>
      <c r="J12177" s="2">
        <v>1398.19</v>
      </c>
      <c r="K12177" s="3">
        <v>1619.52</v>
      </c>
      <c r="L12177" s="3">
        <v>728.78399999999999</v>
      </c>
      <c r="M12177">
        <v>4</v>
      </c>
      <c r="N12177" t="s">
        <v>3997</v>
      </c>
    </row>
    <row r="12178" spans="1:14" x14ac:dyDescent="0.25">
      <c r="A12178" t="s">
        <v>246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2">
        <v>818.7</v>
      </c>
      <c r="I12178" s="2">
        <v>1637.4</v>
      </c>
      <c r="J12178" s="2">
        <v>1413.62</v>
      </c>
      <c r="K12178" s="3">
        <v>1637.4</v>
      </c>
      <c r="L12178" s="3">
        <v>736.83</v>
      </c>
      <c r="M12178">
        <v>4</v>
      </c>
      <c r="N12178" t="s">
        <v>3997</v>
      </c>
    </row>
    <row r="12179" spans="1:14" x14ac:dyDescent="0.25">
      <c r="A12179" t="s">
        <v>246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2">
        <v>722.59</v>
      </c>
      <c r="I12179" s="2">
        <v>1445.18</v>
      </c>
      <c r="J12179" s="2">
        <v>1247.68</v>
      </c>
      <c r="K12179" s="3">
        <v>1445.18</v>
      </c>
      <c r="L12179" s="3">
        <v>650.33100000000002</v>
      </c>
      <c r="M12179">
        <v>4</v>
      </c>
      <c r="N12179" t="s">
        <v>3997</v>
      </c>
    </row>
    <row r="12180" spans="1:14" x14ac:dyDescent="0.25">
      <c r="A12180" t="s">
        <v>246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2">
        <v>714.7</v>
      </c>
      <c r="I12180" s="2">
        <v>1429.4</v>
      </c>
      <c r="J12180" s="2">
        <v>1234.06</v>
      </c>
      <c r="K12180" s="3">
        <v>1429.4</v>
      </c>
      <c r="L12180" s="3">
        <v>643.23</v>
      </c>
      <c r="M12180">
        <v>4</v>
      </c>
      <c r="N12180" t="s">
        <v>3997</v>
      </c>
    </row>
    <row r="12181" spans="1:14" x14ac:dyDescent="0.25">
      <c r="A12181" t="s">
        <v>246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2">
        <v>2024.99</v>
      </c>
      <c r="I12181" s="2">
        <v>4049.98</v>
      </c>
      <c r="J12181" s="2">
        <v>3796.19</v>
      </c>
      <c r="K12181" s="3">
        <v>4049.98</v>
      </c>
      <c r="L12181" s="3">
        <v>1822.491</v>
      </c>
      <c r="M12181">
        <v>4</v>
      </c>
      <c r="N12181" t="s">
        <v>3997</v>
      </c>
    </row>
    <row r="12182" spans="1:14" x14ac:dyDescent="0.25">
      <c r="A12182" t="s">
        <v>246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2">
        <v>2024.99</v>
      </c>
      <c r="I12182" s="2">
        <v>4049.98</v>
      </c>
      <c r="J12182" s="2">
        <v>3796.19</v>
      </c>
      <c r="K12182" s="3">
        <v>4049.98</v>
      </c>
      <c r="L12182" s="3">
        <v>1822.491</v>
      </c>
      <c r="M12182">
        <v>4</v>
      </c>
      <c r="N12182" t="s">
        <v>3997</v>
      </c>
    </row>
    <row r="12183" spans="1:14" x14ac:dyDescent="0.25">
      <c r="A12183" t="s">
        <v>246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2">
        <v>356.9</v>
      </c>
      <c r="I12183" s="2">
        <v>713.8</v>
      </c>
      <c r="J12183" s="2">
        <v>704.28</v>
      </c>
      <c r="K12183" s="3">
        <v>713.8</v>
      </c>
      <c r="L12183" s="3">
        <v>321.20999999999998</v>
      </c>
      <c r="M12183">
        <v>4</v>
      </c>
      <c r="N12183" t="s">
        <v>3997</v>
      </c>
    </row>
    <row r="12184" spans="1:14" x14ac:dyDescent="0.25">
      <c r="A12184" t="s">
        <v>246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2">
        <v>874.79</v>
      </c>
      <c r="I12184" s="2">
        <v>1749.58</v>
      </c>
      <c r="J12184" s="2">
        <v>1769.42</v>
      </c>
      <c r="K12184" s="3">
        <v>1749.58</v>
      </c>
      <c r="L12184" s="3">
        <v>787.31100000000004</v>
      </c>
      <c r="M12184">
        <v>4</v>
      </c>
      <c r="N12184" t="s">
        <v>3997</v>
      </c>
    </row>
    <row r="12185" spans="1:14" x14ac:dyDescent="0.25">
      <c r="A12185" t="s">
        <v>246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2">
        <v>183.94</v>
      </c>
      <c r="I12185" s="2">
        <v>367.88</v>
      </c>
      <c r="J12185" s="2">
        <v>362.97</v>
      </c>
      <c r="K12185" s="3">
        <v>367.88</v>
      </c>
      <c r="L12185" s="3">
        <v>165.54599999999999</v>
      </c>
      <c r="M12185">
        <v>4</v>
      </c>
      <c r="N12185" t="s">
        <v>3997</v>
      </c>
    </row>
    <row r="12186" spans="1:14" x14ac:dyDescent="0.25">
      <c r="A12186" t="s">
        <v>246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2">
        <v>874.79</v>
      </c>
      <c r="I12186" s="2">
        <v>1749.58</v>
      </c>
      <c r="J12186" s="2">
        <v>1769.42</v>
      </c>
      <c r="K12186" s="3">
        <v>1749.58</v>
      </c>
      <c r="L12186" s="3">
        <v>787.31100000000004</v>
      </c>
      <c r="M12186">
        <v>4</v>
      </c>
      <c r="N12186" t="s">
        <v>3997</v>
      </c>
    </row>
    <row r="12187" spans="1:14" x14ac:dyDescent="0.25">
      <c r="A12187" t="s">
        <v>246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2">
        <v>183.94</v>
      </c>
      <c r="I12187" s="2">
        <v>367.88</v>
      </c>
      <c r="J12187" s="2">
        <v>362.97</v>
      </c>
      <c r="K12187" s="3">
        <v>367.88</v>
      </c>
      <c r="L12187" s="3">
        <v>165.54599999999999</v>
      </c>
      <c r="M12187">
        <v>4</v>
      </c>
      <c r="N12187" t="s">
        <v>3997</v>
      </c>
    </row>
    <row r="12188" spans="1:14" x14ac:dyDescent="0.25">
      <c r="A12188" t="s">
        <v>246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2">
        <v>183.94</v>
      </c>
      <c r="I12188" s="2">
        <v>367.88</v>
      </c>
      <c r="J12188" s="2">
        <v>362.97</v>
      </c>
      <c r="K12188" s="3">
        <v>367.88</v>
      </c>
      <c r="L12188" s="3">
        <v>165.54599999999999</v>
      </c>
      <c r="M12188">
        <v>4</v>
      </c>
      <c r="N12188" t="s">
        <v>3997</v>
      </c>
    </row>
    <row r="12189" spans="1:14" x14ac:dyDescent="0.25">
      <c r="A12189" t="s">
        <v>246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2">
        <v>874.79</v>
      </c>
      <c r="I12189" s="2">
        <v>1749.58</v>
      </c>
      <c r="J12189" s="2">
        <v>1769.42</v>
      </c>
      <c r="K12189" s="3">
        <v>1749.58</v>
      </c>
      <c r="L12189" s="3">
        <v>787.31100000000004</v>
      </c>
      <c r="M12189">
        <v>4</v>
      </c>
      <c r="N12189" t="s">
        <v>3997</v>
      </c>
    </row>
    <row r="12190" spans="1:14" x14ac:dyDescent="0.25">
      <c r="A12190" t="s">
        <v>246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2">
        <v>2146.96</v>
      </c>
      <c r="I12190" s="2">
        <v>4293.92</v>
      </c>
      <c r="J12190" s="2">
        <v>4342.59</v>
      </c>
      <c r="K12190" s="3">
        <v>4293.92</v>
      </c>
      <c r="L12190" s="3">
        <v>1932.2639999999999</v>
      </c>
      <c r="M12190">
        <v>4</v>
      </c>
      <c r="N12190" t="s">
        <v>3997</v>
      </c>
    </row>
    <row r="12191" spans="1:14" x14ac:dyDescent="0.25">
      <c r="A12191" t="s">
        <v>246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2">
        <v>874.79</v>
      </c>
      <c r="I12191" s="2">
        <v>1749.58</v>
      </c>
      <c r="J12191" s="2">
        <v>1769.42</v>
      </c>
      <c r="K12191" s="3">
        <v>1749.58</v>
      </c>
      <c r="L12191" s="3">
        <v>787.31100000000004</v>
      </c>
      <c r="M12191">
        <v>4</v>
      </c>
      <c r="N12191" t="s">
        <v>3997</v>
      </c>
    </row>
    <row r="12192" spans="1:14" x14ac:dyDescent="0.25">
      <c r="A12192" t="s">
        <v>246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2">
        <v>2024.99</v>
      </c>
      <c r="I12192" s="2">
        <v>4049.98</v>
      </c>
      <c r="J12192" s="2">
        <v>3796.19</v>
      </c>
      <c r="K12192" s="3">
        <v>4049.98</v>
      </c>
      <c r="L12192" s="3">
        <v>1822.491</v>
      </c>
      <c r="M12192">
        <v>4</v>
      </c>
      <c r="N12192" t="s">
        <v>4009</v>
      </c>
    </row>
    <row r="12193" spans="1:14" x14ac:dyDescent="0.25">
      <c r="A12193" t="s">
        <v>246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2">
        <v>2024.99</v>
      </c>
      <c r="I12193" s="2">
        <v>4049.98</v>
      </c>
      <c r="J12193" s="2">
        <v>3796.19</v>
      </c>
      <c r="K12193" s="3">
        <v>4049.98</v>
      </c>
      <c r="L12193" s="3">
        <v>1822.491</v>
      </c>
      <c r="M12193">
        <v>4</v>
      </c>
      <c r="N12193" t="s">
        <v>4009</v>
      </c>
    </row>
    <row r="12194" spans="1:14" x14ac:dyDescent="0.25">
      <c r="A12194" t="s">
        <v>246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2">
        <v>2024.99</v>
      </c>
      <c r="I12194" s="2">
        <v>4049.98</v>
      </c>
      <c r="J12194" s="2">
        <v>3796.19</v>
      </c>
      <c r="K12194" s="3">
        <v>4049.98</v>
      </c>
      <c r="L12194" s="3">
        <v>1822.491</v>
      </c>
      <c r="M12194">
        <v>4</v>
      </c>
      <c r="N12194" t="s">
        <v>4009</v>
      </c>
    </row>
    <row r="12195" spans="1:14" x14ac:dyDescent="0.25">
      <c r="A12195" t="s">
        <v>247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2">
        <v>758.08</v>
      </c>
      <c r="I12195" s="2">
        <v>1516.16</v>
      </c>
      <c r="J12195" s="2">
        <v>1495.94</v>
      </c>
      <c r="K12195" s="3">
        <v>1516.16</v>
      </c>
      <c r="L12195" s="3">
        <v>682.27200000000005</v>
      </c>
      <c r="M12195">
        <v>4</v>
      </c>
      <c r="N12195" t="s">
        <v>4009</v>
      </c>
    </row>
    <row r="12196" spans="1:14" x14ac:dyDescent="0.25">
      <c r="A12196" t="s">
        <v>247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2">
        <v>874.79</v>
      </c>
      <c r="I12196" s="2">
        <v>1749.58</v>
      </c>
      <c r="J12196" s="2">
        <v>1769.42</v>
      </c>
      <c r="K12196" s="3">
        <v>1749.58</v>
      </c>
      <c r="L12196" s="3">
        <v>787.31100000000004</v>
      </c>
      <c r="M12196">
        <v>4</v>
      </c>
      <c r="N12196" t="s">
        <v>4009</v>
      </c>
    </row>
    <row r="12197" spans="1:14" x14ac:dyDescent="0.25">
      <c r="A12197" t="s">
        <v>247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2">
        <v>2024.99</v>
      </c>
      <c r="I12197" s="2">
        <v>4049.98</v>
      </c>
      <c r="J12197" s="2">
        <v>3796.19</v>
      </c>
      <c r="K12197" s="3">
        <v>4049.98</v>
      </c>
      <c r="L12197" s="3">
        <v>1822.491</v>
      </c>
      <c r="M12197">
        <v>4</v>
      </c>
      <c r="N12197" t="s">
        <v>4009</v>
      </c>
    </row>
    <row r="12198" spans="1:14" x14ac:dyDescent="0.25">
      <c r="A12198" t="s">
        <v>247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2">
        <v>2039.99</v>
      </c>
      <c r="I12198" s="2">
        <v>4079.98</v>
      </c>
      <c r="J12198" s="2">
        <v>3824.31</v>
      </c>
      <c r="K12198" s="3">
        <v>4079.98</v>
      </c>
      <c r="L12198" s="3">
        <v>1835.991</v>
      </c>
      <c r="M12198">
        <v>4</v>
      </c>
      <c r="N12198" t="s">
        <v>4009</v>
      </c>
    </row>
    <row r="12199" spans="1:14" x14ac:dyDescent="0.25">
      <c r="A12199" t="s">
        <v>247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2">
        <v>809.76</v>
      </c>
      <c r="I12199" s="2">
        <v>1619.52</v>
      </c>
      <c r="J12199" s="2">
        <v>1398.19</v>
      </c>
      <c r="K12199" s="3">
        <v>1619.52</v>
      </c>
      <c r="L12199" s="3">
        <v>728.78399999999999</v>
      </c>
      <c r="M12199">
        <v>4</v>
      </c>
      <c r="N12199" t="s">
        <v>4009</v>
      </c>
    </row>
    <row r="12200" spans="1:14" x14ac:dyDescent="0.25">
      <c r="A12200" t="s">
        <v>247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2">
        <v>5.19</v>
      </c>
      <c r="I12200" s="2">
        <v>10.38</v>
      </c>
      <c r="J12200" s="2">
        <v>11.41</v>
      </c>
      <c r="K12200" s="3">
        <v>10.38</v>
      </c>
      <c r="L12200" s="3">
        <v>4.6710000000000003</v>
      </c>
      <c r="M12200">
        <v>4</v>
      </c>
      <c r="N12200" t="s">
        <v>4009</v>
      </c>
    </row>
    <row r="12201" spans="1:14" x14ac:dyDescent="0.25">
      <c r="A12201" t="s">
        <v>247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2">
        <v>2039.99</v>
      </c>
      <c r="I12201" s="2">
        <v>4079.98</v>
      </c>
      <c r="J12201" s="2">
        <v>3824.31</v>
      </c>
      <c r="K12201" s="3">
        <v>4079.98</v>
      </c>
      <c r="L12201" s="3">
        <v>1835.991</v>
      </c>
      <c r="M12201">
        <v>4</v>
      </c>
      <c r="N12201" t="s">
        <v>4009</v>
      </c>
    </row>
    <row r="12202" spans="1:14" x14ac:dyDescent="0.25">
      <c r="A12202" t="s">
        <v>247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2">
        <v>2039.99</v>
      </c>
      <c r="I12202" s="2">
        <v>4079.98</v>
      </c>
      <c r="J12202" s="2">
        <v>3824.31</v>
      </c>
      <c r="K12202" s="3">
        <v>4079.98</v>
      </c>
      <c r="L12202" s="3">
        <v>1835.991</v>
      </c>
      <c r="M12202">
        <v>4</v>
      </c>
      <c r="N12202" t="s">
        <v>4009</v>
      </c>
    </row>
    <row r="12203" spans="1:14" x14ac:dyDescent="0.25">
      <c r="A12203" t="s">
        <v>247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2">
        <v>20.190000000000001</v>
      </c>
      <c r="I12203" s="2">
        <v>40.380000000000003</v>
      </c>
      <c r="J12203" s="2">
        <v>24.06</v>
      </c>
      <c r="K12203" s="3">
        <v>40.380000000000003</v>
      </c>
      <c r="L12203" s="3">
        <v>18.170999999999999</v>
      </c>
      <c r="M12203">
        <v>4</v>
      </c>
      <c r="N12203" t="s">
        <v>4009</v>
      </c>
    </row>
    <row r="12204" spans="1:14" x14ac:dyDescent="0.25">
      <c r="A12204" t="s">
        <v>247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2">
        <v>2024.99</v>
      </c>
      <c r="I12204" s="2">
        <v>4049.98</v>
      </c>
      <c r="J12204" s="2">
        <v>3796.19</v>
      </c>
      <c r="K12204" s="3">
        <v>4049.98</v>
      </c>
      <c r="L12204" s="3">
        <v>1822.491</v>
      </c>
      <c r="M12204">
        <v>4</v>
      </c>
      <c r="N12204" t="s">
        <v>4009</v>
      </c>
    </row>
    <row r="12205" spans="1:14" x14ac:dyDescent="0.25">
      <c r="A12205" t="s">
        <v>247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2">
        <v>714.7</v>
      </c>
      <c r="I12205" s="2">
        <v>1429.4</v>
      </c>
      <c r="J12205" s="2">
        <v>1234.06</v>
      </c>
      <c r="K12205" s="3">
        <v>1429.4</v>
      </c>
      <c r="L12205" s="3">
        <v>643.23</v>
      </c>
      <c r="M12205">
        <v>4</v>
      </c>
      <c r="N12205" t="s">
        <v>4009</v>
      </c>
    </row>
    <row r="12206" spans="1:14" x14ac:dyDescent="0.25">
      <c r="A12206" t="s">
        <v>247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2">
        <v>809.76</v>
      </c>
      <c r="I12206" s="2">
        <v>1619.52</v>
      </c>
      <c r="J12206" s="2">
        <v>1398.19</v>
      </c>
      <c r="K12206" s="3">
        <v>1619.52</v>
      </c>
      <c r="L12206" s="3">
        <v>728.78399999999999</v>
      </c>
      <c r="M12206">
        <v>4</v>
      </c>
      <c r="N12206" t="s">
        <v>4009</v>
      </c>
    </row>
    <row r="12207" spans="1:14" x14ac:dyDescent="0.25">
      <c r="A12207" t="s">
        <v>247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2">
        <v>2024.99</v>
      </c>
      <c r="I12207" s="2">
        <v>4049.98</v>
      </c>
      <c r="J12207" s="2">
        <v>3796.19</v>
      </c>
      <c r="K12207" s="3">
        <v>4049.98</v>
      </c>
      <c r="L12207" s="3">
        <v>1822.491</v>
      </c>
      <c r="M12207">
        <v>4</v>
      </c>
      <c r="N12207" t="s">
        <v>4009</v>
      </c>
    </row>
    <row r="12208" spans="1:14" x14ac:dyDescent="0.25">
      <c r="A12208" t="s">
        <v>247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2">
        <v>183.94</v>
      </c>
      <c r="I12208" s="2">
        <v>367.88</v>
      </c>
      <c r="J12208" s="2">
        <v>362.97</v>
      </c>
      <c r="K12208" s="3">
        <v>367.88</v>
      </c>
      <c r="L12208" s="3">
        <v>165.54599999999999</v>
      </c>
      <c r="M12208">
        <v>4</v>
      </c>
      <c r="N12208" t="s">
        <v>4009</v>
      </c>
    </row>
    <row r="12209" spans="1:14" x14ac:dyDescent="0.25">
      <c r="A12209" t="s">
        <v>247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2">
        <v>2146.96</v>
      </c>
      <c r="I12209" s="2">
        <v>4293.92</v>
      </c>
      <c r="J12209" s="2">
        <v>4342.59</v>
      </c>
      <c r="K12209" s="3">
        <v>4293.92</v>
      </c>
      <c r="L12209" s="3">
        <v>1932.2639999999999</v>
      </c>
      <c r="M12209">
        <v>4</v>
      </c>
      <c r="N12209" t="s">
        <v>4009</v>
      </c>
    </row>
    <row r="12210" spans="1:14" x14ac:dyDescent="0.25">
      <c r="A12210" t="s">
        <v>247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2">
        <v>356.9</v>
      </c>
      <c r="I12210" s="2">
        <v>713.8</v>
      </c>
      <c r="J12210" s="2">
        <v>704.28</v>
      </c>
      <c r="K12210" s="3">
        <v>713.8</v>
      </c>
      <c r="L12210" s="3">
        <v>321.20999999999998</v>
      </c>
      <c r="M12210">
        <v>4</v>
      </c>
      <c r="N12210" t="s">
        <v>4009</v>
      </c>
    </row>
    <row r="12211" spans="1:14" x14ac:dyDescent="0.25">
      <c r="A12211" t="s">
        <v>247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2">
        <v>178.58</v>
      </c>
      <c r="I12211" s="2">
        <v>357.16</v>
      </c>
      <c r="J12211" s="2">
        <v>352.4</v>
      </c>
      <c r="K12211" s="3">
        <v>357.16</v>
      </c>
      <c r="L12211" s="3">
        <v>160.72200000000001</v>
      </c>
      <c r="M12211">
        <v>4</v>
      </c>
      <c r="N12211" t="s">
        <v>4009</v>
      </c>
    </row>
    <row r="12212" spans="1:14" x14ac:dyDescent="0.25">
      <c r="A12212" t="s">
        <v>247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2">
        <v>183.94</v>
      </c>
      <c r="I12212" s="2">
        <v>367.88</v>
      </c>
      <c r="J12212" s="2">
        <v>362.97</v>
      </c>
      <c r="K12212" s="3">
        <v>367.88</v>
      </c>
      <c r="L12212" s="3">
        <v>165.54599999999999</v>
      </c>
      <c r="M12212">
        <v>4</v>
      </c>
      <c r="N12212" t="s">
        <v>4009</v>
      </c>
    </row>
    <row r="12213" spans="1:14" x14ac:dyDescent="0.25">
      <c r="A12213" t="s">
        <v>247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2">
        <v>5.19</v>
      </c>
      <c r="I12213" s="2">
        <v>10.38</v>
      </c>
      <c r="J12213" s="2">
        <v>11.41</v>
      </c>
      <c r="K12213" s="3">
        <v>10.38</v>
      </c>
      <c r="L12213" s="3">
        <v>4.6710000000000003</v>
      </c>
      <c r="M12213">
        <v>4</v>
      </c>
      <c r="N12213" t="s">
        <v>4009</v>
      </c>
    </row>
    <row r="12214" spans="1:14" x14ac:dyDescent="0.25">
      <c r="A12214" t="s">
        <v>247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2">
        <v>874.79</v>
      </c>
      <c r="I12214" s="2">
        <v>1749.58</v>
      </c>
      <c r="J12214" s="2">
        <v>1769.42</v>
      </c>
      <c r="K12214" s="3">
        <v>1749.58</v>
      </c>
      <c r="L12214" s="3">
        <v>787.31100000000004</v>
      </c>
      <c r="M12214">
        <v>4</v>
      </c>
      <c r="N12214" t="s">
        <v>4009</v>
      </c>
    </row>
    <row r="12215" spans="1:14" x14ac:dyDescent="0.25">
      <c r="A12215" t="s">
        <v>247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2">
        <v>5.19</v>
      </c>
      <c r="I12215" s="2">
        <v>10.38</v>
      </c>
      <c r="J12215" s="2">
        <v>11.41</v>
      </c>
      <c r="K12215" s="3">
        <v>10.38</v>
      </c>
      <c r="L12215" s="3">
        <v>4.6710000000000003</v>
      </c>
      <c r="M12215">
        <v>1</v>
      </c>
      <c r="N12215" t="s">
        <v>4029</v>
      </c>
    </row>
    <row r="12216" spans="1:14" x14ac:dyDescent="0.25">
      <c r="A12216" t="s">
        <v>247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2">
        <v>28.84</v>
      </c>
      <c r="I12216" s="2">
        <v>57.68</v>
      </c>
      <c r="J12216" s="2">
        <v>63.45</v>
      </c>
      <c r="K12216" s="3">
        <v>57.68</v>
      </c>
      <c r="L12216" s="3">
        <v>25.956</v>
      </c>
      <c r="M12216">
        <v>1</v>
      </c>
      <c r="N12216" t="s">
        <v>4029</v>
      </c>
    </row>
    <row r="12217" spans="1:14" x14ac:dyDescent="0.25">
      <c r="A12217" t="s">
        <v>247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2">
        <v>2146.96</v>
      </c>
      <c r="I12217" s="2">
        <v>4293.92</v>
      </c>
      <c r="J12217" s="2">
        <v>4342.59</v>
      </c>
      <c r="K12217" s="3">
        <v>4293.92</v>
      </c>
      <c r="L12217" s="3">
        <v>1932.2639999999999</v>
      </c>
      <c r="M12217">
        <v>1</v>
      </c>
      <c r="N12217" t="s">
        <v>4029</v>
      </c>
    </row>
    <row r="12218" spans="1:14" x14ac:dyDescent="0.25">
      <c r="A12218" t="s">
        <v>247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2">
        <v>183.94</v>
      </c>
      <c r="I12218" s="2">
        <v>367.88</v>
      </c>
      <c r="J12218" s="2">
        <v>362.97</v>
      </c>
      <c r="K12218" s="3">
        <v>367.88</v>
      </c>
      <c r="L12218" s="3">
        <v>165.54599999999999</v>
      </c>
      <c r="M12218">
        <v>1</v>
      </c>
      <c r="N12218" t="s">
        <v>4029</v>
      </c>
    </row>
    <row r="12219" spans="1:14" x14ac:dyDescent="0.25">
      <c r="A12219" t="s">
        <v>247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2">
        <v>28.84</v>
      </c>
      <c r="I12219" s="2">
        <v>57.68</v>
      </c>
      <c r="J12219" s="2">
        <v>63.45</v>
      </c>
      <c r="K12219" s="3">
        <v>57.68</v>
      </c>
      <c r="L12219" s="3">
        <v>25.956</v>
      </c>
      <c r="M12219">
        <v>1</v>
      </c>
      <c r="N12219" t="s">
        <v>4029</v>
      </c>
    </row>
    <row r="12220" spans="1:14" x14ac:dyDescent="0.25">
      <c r="A12220" t="s">
        <v>247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2">
        <v>20.190000000000001</v>
      </c>
      <c r="I12220" s="2">
        <v>40.380000000000003</v>
      </c>
      <c r="J12220" s="2">
        <v>24.06</v>
      </c>
      <c r="K12220" s="3">
        <v>40.380000000000003</v>
      </c>
      <c r="L12220" s="3">
        <v>18.170999999999999</v>
      </c>
      <c r="M12220">
        <v>1</v>
      </c>
      <c r="N12220" t="s">
        <v>4029</v>
      </c>
    </row>
    <row r="12221" spans="1:14" x14ac:dyDescent="0.25">
      <c r="A12221" t="s">
        <v>247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2">
        <v>874.79</v>
      </c>
      <c r="I12221" s="2">
        <v>1749.58</v>
      </c>
      <c r="J12221" s="2">
        <v>1769.42</v>
      </c>
      <c r="K12221" s="3">
        <v>1749.58</v>
      </c>
      <c r="L12221" s="3">
        <v>787.31100000000004</v>
      </c>
      <c r="M12221">
        <v>1</v>
      </c>
      <c r="N12221" t="s">
        <v>4029</v>
      </c>
    </row>
    <row r="12222" spans="1:14" x14ac:dyDescent="0.25">
      <c r="A12222" t="s">
        <v>247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2">
        <v>874.79</v>
      </c>
      <c r="I12222" s="2">
        <v>1749.58</v>
      </c>
      <c r="J12222" s="2">
        <v>1769.42</v>
      </c>
      <c r="K12222" s="3">
        <v>1749.58</v>
      </c>
      <c r="L12222" s="3">
        <v>787.31100000000004</v>
      </c>
      <c r="M12222">
        <v>1</v>
      </c>
      <c r="N12222" t="s">
        <v>4029</v>
      </c>
    </row>
    <row r="12223" spans="1:14" x14ac:dyDescent="0.25">
      <c r="A12223" t="s">
        <v>247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2">
        <v>874.79</v>
      </c>
      <c r="I12223" s="2">
        <v>1749.58</v>
      </c>
      <c r="J12223" s="2">
        <v>1769.42</v>
      </c>
      <c r="K12223" s="3">
        <v>1749.58</v>
      </c>
      <c r="L12223" s="3">
        <v>787.31100000000004</v>
      </c>
      <c r="M12223">
        <v>1</v>
      </c>
      <c r="N12223" t="s">
        <v>4029</v>
      </c>
    </row>
    <row r="12224" spans="1:14" x14ac:dyDescent="0.25">
      <c r="A12224" t="s">
        <v>248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2">
        <v>2039.99</v>
      </c>
      <c r="I12224" s="2">
        <v>4079.98</v>
      </c>
      <c r="J12224" s="2">
        <v>3824.31</v>
      </c>
      <c r="K12224" s="3">
        <v>4079.98</v>
      </c>
      <c r="L12224" s="3">
        <v>1835.991</v>
      </c>
      <c r="M12224">
        <v>1</v>
      </c>
      <c r="N12224" t="s">
        <v>4029</v>
      </c>
    </row>
    <row r="12225" spans="1:14" x14ac:dyDescent="0.25">
      <c r="A12225" t="s">
        <v>248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2">
        <v>2024.99</v>
      </c>
      <c r="I12225" s="2">
        <v>4049.98</v>
      </c>
      <c r="J12225" s="2">
        <v>3796.19</v>
      </c>
      <c r="K12225" s="3">
        <v>4049.98</v>
      </c>
      <c r="L12225" s="3">
        <v>1822.491</v>
      </c>
      <c r="M12225">
        <v>1</v>
      </c>
      <c r="N12225" t="s">
        <v>4029</v>
      </c>
    </row>
    <row r="12226" spans="1:14" x14ac:dyDescent="0.25">
      <c r="A12226" t="s">
        <v>248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2">
        <v>2024.99</v>
      </c>
      <c r="I12226" s="2">
        <v>4049.98</v>
      </c>
      <c r="J12226" s="2">
        <v>3796.19</v>
      </c>
      <c r="K12226" s="3">
        <v>4049.98</v>
      </c>
      <c r="L12226" s="3">
        <v>1822.491</v>
      </c>
      <c r="M12226">
        <v>1</v>
      </c>
      <c r="N12226" t="s">
        <v>4029</v>
      </c>
    </row>
    <row r="12227" spans="1:14" x14ac:dyDescent="0.25">
      <c r="A12227" t="s">
        <v>248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2">
        <v>2039.99</v>
      </c>
      <c r="I12227" s="2">
        <v>4079.98</v>
      </c>
      <c r="J12227" s="2">
        <v>3824.31</v>
      </c>
      <c r="K12227" s="3">
        <v>4079.98</v>
      </c>
      <c r="L12227" s="3">
        <v>1835.991</v>
      </c>
      <c r="M12227">
        <v>1</v>
      </c>
      <c r="N12227" t="s">
        <v>4029</v>
      </c>
    </row>
    <row r="12228" spans="1:14" x14ac:dyDescent="0.25">
      <c r="A12228" t="s">
        <v>248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2">
        <v>5.7</v>
      </c>
      <c r="I12228" s="2">
        <v>11.4</v>
      </c>
      <c r="J12228" s="2">
        <v>6.79</v>
      </c>
      <c r="K12228" s="3">
        <v>11.4</v>
      </c>
      <c r="L12228" s="3">
        <v>5.13</v>
      </c>
      <c r="M12228">
        <v>1</v>
      </c>
      <c r="N12228" t="s">
        <v>4029</v>
      </c>
    </row>
    <row r="12229" spans="1:14" x14ac:dyDescent="0.25">
      <c r="A12229" t="s">
        <v>248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2">
        <v>20.190000000000001</v>
      </c>
      <c r="I12229" s="2">
        <v>40.380000000000003</v>
      </c>
      <c r="J12229" s="2">
        <v>24.06</v>
      </c>
      <c r="K12229" s="3">
        <v>40.380000000000003</v>
      </c>
      <c r="L12229" s="3">
        <v>18.170999999999999</v>
      </c>
      <c r="M12229">
        <v>1</v>
      </c>
      <c r="N12229" t="s">
        <v>3998</v>
      </c>
    </row>
    <row r="12230" spans="1:14" x14ac:dyDescent="0.25">
      <c r="A12230" t="s">
        <v>248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2">
        <v>183.94</v>
      </c>
      <c r="I12230" s="2">
        <v>367.88</v>
      </c>
      <c r="J12230" s="2">
        <v>362.97</v>
      </c>
      <c r="K12230" s="3">
        <v>367.88</v>
      </c>
      <c r="L12230" s="3">
        <v>165.54599999999999</v>
      </c>
      <c r="M12230">
        <v>1</v>
      </c>
      <c r="N12230" t="s">
        <v>3998</v>
      </c>
    </row>
    <row r="12231" spans="1:14" x14ac:dyDescent="0.25">
      <c r="A12231" t="s">
        <v>248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2">
        <v>874.79</v>
      </c>
      <c r="I12231" s="2">
        <v>1749.58</v>
      </c>
      <c r="J12231" s="2">
        <v>1769.42</v>
      </c>
      <c r="K12231" s="3">
        <v>1749.58</v>
      </c>
      <c r="L12231" s="3">
        <v>787.31100000000004</v>
      </c>
      <c r="M12231">
        <v>1</v>
      </c>
      <c r="N12231" t="s">
        <v>3998</v>
      </c>
    </row>
    <row r="12232" spans="1:14" x14ac:dyDescent="0.25">
      <c r="A12232" t="s">
        <v>248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2">
        <v>178.58</v>
      </c>
      <c r="I12232" s="2">
        <v>357.16</v>
      </c>
      <c r="J12232" s="2">
        <v>352.4</v>
      </c>
      <c r="K12232" s="3">
        <v>357.16</v>
      </c>
      <c r="L12232" s="3">
        <v>160.72200000000001</v>
      </c>
      <c r="M12232">
        <v>1</v>
      </c>
      <c r="N12232" t="s">
        <v>3998</v>
      </c>
    </row>
    <row r="12233" spans="1:14" x14ac:dyDescent="0.25">
      <c r="A12233" t="s">
        <v>248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2">
        <v>2146.96</v>
      </c>
      <c r="I12233" s="2">
        <v>4293.92</v>
      </c>
      <c r="J12233" s="2">
        <v>4342.59</v>
      </c>
      <c r="K12233" s="3">
        <v>4293.92</v>
      </c>
      <c r="L12233" s="3">
        <v>1932.2639999999999</v>
      </c>
      <c r="M12233">
        <v>1</v>
      </c>
      <c r="N12233" t="s">
        <v>3998</v>
      </c>
    </row>
    <row r="12234" spans="1:14" x14ac:dyDescent="0.25">
      <c r="A12234" t="s">
        <v>248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2">
        <v>183.94</v>
      </c>
      <c r="I12234" s="2">
        <v>367.88</v>
      </c>
      <c r="J12234" s="2">
        <v>362.97</v>
      </c>
      <c r="K12234" s="3">
        <v>367.88</v>
      </c>
      <c r="L12234" s="3">
        <v>165.54599999999999</v>
      </c>
      <c r="M12234">
        <v>1</v>
      </c>
      <c r="N12234" t="s">
        <v>3998</v>
      </c>
    </row>
    <row r="12235" spans="1:14" x14ac:dyDescent="0.25">
      <c r="A12235" t="s">
        <v>248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2">
        <v>28.84</v>
      </c>
      <c r="I12235" s="2">
        <v>57.68</v>
      </c>
      <c r="J12235" s="2">
        <v>63.45</v>
      </c>
      <c r="K12235" s="3">
        <v>57.68</v>
      </c>
      <c r="L12235" s="3">
        <v>25.956</v>
      </c>
      <c r="M12235">
        <v>1</v>
      </c>
      <c r="N12235" t="s">
        <v>3998</v>
      </c>
    </row>
    <row r="12236" spans="1:14" x14ac:dyDescent="0.25">
      <c r="A12236" t="s">
        <v>248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2">
        <v>2024.99</v>
      </c>
      <c r="I12236" s="2">
        <v>4049.98</v>
      </c>
      <c r="J12236" s="2">
        <v>3796.19</v>
      </c>
      <c r="K12236" s="3">
        <v>4049.98</v>
      </c>
      <c r="L12236" s="3">
        <v>1822.491</v>
      </c>
      <c r="M12236">
        <v>1</v>
      </c>
      <c r="N12236" t="s">
        <v>3998</v>
      </c>
    </row>
    <row r="12237" spans="1:14" x14ac:dyDescent="0.25">
      <c r="A12237" t="s">
        <v>248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2">
        <v>809.76</v>
      </c>
      <c r="I12237" s="2">
        <v>1619.52</v>
      </c>
      <c r="J12237" s="2">
        <v>1398.19</v>
      </c>
      <c r="K12237" s="3">
        <v>1619.52</v>
      </c>
      <c r="L12237" s="3">
        <v>728.78399999999999</v>
      </c>
      <c r="M12237">
        <v>1</v>
      </c>
      <c r="N12237" t="s">
        <v>3998</v>
      </c>
    </row>
    <row r="12238" spans="1:14" x14ac:dyDescent="0.25">
      <c r="A12238" t="s">
        <v>248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2">
        <v>5.7</v>
      </c>
      <c r="I12238" s="2">
        <v>11.4</v>
      </c>
      <c r="J12238" s="2">
        <v>6.79</v>
      </c>
      <c r="K12238" s="3">
        <v>11.4</v>
      </c>
      <c r="L12238" s="3">
        <v>5.13</v>
      </c>
      <c r="M12238">
        <v>1</v>
      </c>
      <c r="N12238" t="s">
        <v>3998</v>
      </c>
    </row>
    <row r="12239" spans="1:14" x14ac:dyDescent="0.25">
      <c r="A12239" t="s">
        <v>248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2">
        <v>722.59</v>
      </c>
      <c r="I12239" s="2">
        <v>1445.18</v>
      </c>
      <c r="J12239" s="2">
        <v>1247.68</v>
      </c>
      <c r="K12239" s="3">
        <v>1445.18</v>
      </c>
      <c r="L12239" s="3">
        <v>650.33100000000002</v>
      </c>
      <c r="M12239">
        <v>1</v>
      </c>
      <c r="N12239" t="s">
        <v>3998</v>
      </c>
    </row>
    <row r="12240" spans="1:14" x14ac:dyDescent="0.25">
      <c r="A12240" t="s">
        <v>248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2">
        <v>20.190000000000001</v>
      </c>
      <c r="I12240" s="2">
        <v>40.380000000000003</v>
      </c>
      <c r="J12240" s="2">
        <v>24.06</v>
      </c>
      <c r="K12240" s="3">
        <v>40.380000000000003</v>
      </c>
      <c r="L12240" s="3">
        <v>18.170999999999999</v>
      </c>
      <c r="M12240">
        <v>1</v>
      </c>
      <c r="N12240" t="s">
        <v>3998</v>
      </c>
    </row>
    <row r="12241" spans="1:14" x14ac:dyDescent="0.25">
      <c r="A12241" t="s">
        <v>248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2">
        <v>20.190000000000001</v>
      </c>
      <c r="I12241" s="2">
        <v>40.380000000000003</v>
      </c>
      <c r="J12241" s="2">
        <v>24.06</v>
      </c>
      <c r="K12241" s="3">
        <v>40.380000000000003</v>
      </c>
      <c r="L12241" s="3">
        <v>18.170999999999999</v>
      </c>
      <c r="M12241">
        <v>1</v>
      </c>
      <c r="N12241" t="s">
        <v>3998</v>
      </c>
    </row>
    <row r="12242" spans="1:14" x14ac:dyDescent="0.25">
      <c r="A12242" t="s">
        <v>248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2">
        <v>818.7</v>
      </c>
      <c r="I12242" s="2">
        <v>1637.4</v>
      </c>
      <c r="J12242" s="2">
        <v>1413.62</v>
      </c>
      <c r="K12242" s="3">
        <v>1637.4</v>
      </c>
      <c r="L12242" s="3">
        <v>736.83</v>
      </c>
      <c r="M12242">
        <v>1</v>
      </c>
      <c r="N12242" t="s">
        <v>3998</v>
      </c>
    </row>
    <row r="12243" spans="1:14" x14ac:dyDescent="0.25">
      <c r="A12243" t="s">
        <v>248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2">
        <v>2024.99</v>
      </c>
      <c r="I12243" s="2">
        <v>4049.98</v>
      </c>
      <c r="J12243" s="2">
        <v>3796.19</v>
      </c>
      <c r="K12243" s="3">
        <v>4049.98</v>
      </c>
      <c r="L12243" s="3">
        <v>1822.491</v>
      </c>
      <c r="M12243">
        <v>1</v>
      </c>
      <c r="N12243" t="s">
        <v>3998</v>
      </c>
    </row>
    <row r="12244" spans="1:14" x14ac:dyDescent="0.25">
      <c r="A12244" t="s">
        <v>248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2">
        <v>714.7</v>
      </c>
      <c r="I12244" s="2">
        <v>1429.4</v>
      </c>
      <c r="J12244" s="2">
        <v>1234.06</v>
      </c>
      <c r="K12244" s="3">
        <v>1429.4</v>
      </c>
      <c r="L12244" s="3">
        <v>643.23</v>
      </c>
      <c r="M12244">
        <v>1</v>
      </c>
      <c r="N12244" t="s">
        <v>3998</v>
      </c>
    </row>
    <row r="12245" spans="1:14" x14ac:dyDescent="0.25">
      <c r="A12245" t="s">
        <v>248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2">
        <v>2039.99</v>
      </c>
      <c r="I12245" s="2">
        <v>4079.98</v>
      </c>
      <c r="J12245" s="2">
        <v>3824.31</v>
      </c>
      <c r="K12245" s="3">
        <v>4079.98</v>
      </c>
      <c r="L12245" s="3">
        <v>1835.991</v>
      </c>
      <c r="M12245">
        <v>1</v>
      </c>
      <c r="N12245" t="s">
        <v>3998</v>
      </c>
    </row>
    <row r="12246" spans="1:14" x14ac:dyDescent="0.25">
      <c r="A12246" t="s">
        <v>248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2">
        <v>2039.99</v>
      </c>
      <c r="I12246" s="2">
        <v>4079.98</v>
      </c>
      <c r="J12246" s="2">
        <v>3824.31</v>
      </c>
      <c r="K12246" s="3">
        <v>4079.98</v>
      </c>
      <c r="L12246" s="3">
        <v>1835.991</v>
      </c>
      <c r="M12246">
        <v>1</v>
      </c>
      <c r="N12246" t="s">
        <v>3998</v>
      </c>
    </row>
    <row r="12247" spans="1:14" x14ac:dyDescent="0.25">
      <c r="A12247" t="s">
        <v>248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2">
        <v>2024.99</v>
      </c>
      <c r="I12247" s="2">
        <v>4049.98</v>
      </c>
      <c r="J12247" s="2">
        <v>3796.19</v>
      </c>
      <c r="K12247" s="3">
        <v>4049.98</v>
      </c>
      <c r="L12247" s="3">
        <v>1822.491</v>
      </c>
      <c r="M12247">
        <v>1</v>
      </c>
      <c r="N12247" t="s">
        <v>3998</v>
      </c>
    </row>
    <row r="12248" spans="1:14" x14ac:dyDescent="0.25">
      <c r="A12248" t="s">
        <v>248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2">
        <v>2024.99</v>
      </c>
      <c r="I12248" s="2">
        <v>4049.98</v>
      </c>
      <c r="J12248" s="2">
        <v>3796.19</v>
      </c>
      <c r="K12248" s="3">
        <v>4049.98</v>
      </c>
      <c r="L12248" s="3">
        <v>1822.491</v>
      </c>
      <c r="M12248">
        <v>1</v>
      </c>
      <c r="N12248" t="s">
        <v>3998</v>
      </c>
    </row>
    <row r="12249" spans="1:14" x14ac:dyDescent="0.25">
      <c r="A12249" t="s">
        <v>248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2">
        <v>5.7</v>
      </c>
      <c r="I12249" s="2">
        <v>11.4</v>
      </c>
      <c r="J12249" s="2">
        <v>6.79</v>
      </c>
      <c r="K12249" s="3">
        <v>11.4</v>
      </c>
      <c r="L12249" s="3">
        <v>5.13</v>
      </c>
      <c r="M12249">
        <v>1</v>
      </c>
      <c r="N12249" t="s">
        <v>3998</v>
      </c>
    </row>
    <row r="12250" spans="1:14" x14ac:dyDescent="0.25">
      <c r="A12250" t="s">
        <v>248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2">
        <v>28.84</v>
      </c>
      <c r="I12250" s="2">
        <v>57.68</v>
      </c>
      <c r="J12250" s="2">
        <v>63.45</v>
      </c>
      <c r="K12250" s="3">
        <v>57.68</v>
      </c>
      <c r="L12250" s="3">
        <v>25.956</v>
      </c>
      <c r="M12250">
        <v>1</v>
      </c>
      <c r="N12250" t="s">
        <v>3998</v>
      </c>
    </row>
    <row r="12251" spans="1:14" x14ac:dyDescent="0.25">
      <c r="A12251" t="s">
        <v>248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2">
        <v>5.7</v>
      </c>
      <c r="I12251" s="2">
        <v>11.4</v>
      </c>
      <c r="J12251" s="2">
        <v>6.79</v>
      </c>
      <c r="K12251" s="3">
        <v>11.4</v>
      </c>
      <c r="L12251" s="3">
        <v>5.13</v>
      </c>
      <c r="M12251">
        <v>1</v>
      </c>
      <c r="N12251" t="s">
        <v>3998</v>
      </c>
    </row>
    <row r="12252" spans="1:14" x14ac:dyDescent="0.25">
      <c r="A12252" t="s">
        <v>248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2">
        <v>2146.96</v>
      </c>
      <c r="I12252" s="2">
        <v>4293.92</v>
      </c>
      <c r="J12252" s="2">
        <v>4342.59</v>
      </c>
      <c r="K12252" s="3">
        <v>4293.92</v>
      </c>
      <c r="L12252" s="3">
        <v>1932.2639999999999</v>
      </c>
      <c r="M12252">
        <v>1</v>
      </c>
      <c r="N12252" t="s">
        <v>3998</v>
      </c>
    </row>
    <row r="12253" spans="1:14" x14ac:dyDescent="0.25">
      <c r="A12253" t="s">
        <v>248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2">
        <v>178.58</v>
      </c>
      <c r="I12253" s="2">
        <v>357.16</v>
      </c>
      <c r="J12253" s="2">
        <v>352.4</v>
      </c>
      <c r="K12253" s="3">
        <v>357.16</v>
      </c>
      <c r="L12253" s="3">
        <v>160.72200000000001</v>
      </c>
      <c r="M12253">
        <v>1</v>
      </c>
      <c r="N12253" t="s">
        <v>3998</v>
      </c>
    </row>
    <row r="12254" spans="1:14" x14ac:dyDescent="0.25">
      <c r="A12254" t="s">
        <v>248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2">
        <v>2024.99</v>
      </c>
      <c r="I12254" s="2">
        <v>4049.98</v>
      </c>
      <c r="J12254" s="2">
        <v>3796.19</v>
      </c>
      <c r="K12254" s="3">
        <v>4049.98</v>
      </c>
      <c r="L12254" s="3">
        <v>1822.491</v>
      </c>
      <c r="M12254">
        <v>1</v>
      </c>
      <c r="N12254" t="s">
        <v>4010</v>
      </c>
    </row>
    <row r="12255" spans="1:14" x14ac:dyDescent="0.25">
      <c r="A12255" t="s">
        <v>249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2">
        <v>183.94</v>
      </c>
      <c r="I12255" s="2">
        <v>367.88</v>
      </c>
      <c r="J12255" s="2">
        <v>362.97</v>
      </c>
      <c r="K12255" s="3">
        <v>367.88</v>
      </c>
      <c r="L12255" s="3">
        <v>165.54599999999999</v>
      </c>
      <c r="M12255">
        <v>1</v>
      </c>
      <c r="N12255" t="s">
        <v>4010</v>
      </c>
    </row>
    <row r="12256" spans="1:14" x14ac:dyDescent="0.25">
      <c r="A12256" t="s">
        <v>249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2">
        <v>183.94</v>
      </c>
      <c r="I12256" s="2">
        <v>367.88</v>
      </c>
      <c r="J12256" s="2">
        <v>362.97</v>
      </c>
      <c r="K12256" s="3">
        <v>367.88</v>
      </c>
      <c r="L12256" s="3">
        <v>165.54599999999999</v>
      </c>
      <c r="M12256">
        <v>1</v>
      </c>
      <c r="N12256" t="s">
        <v>4010</v>
      </c>
    </row>
    <row r="12257" spans="1:14" x14ac:dyDescent="0.25">
      <c r="A12257" t="s">
        <v>249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2">
        <v>722.59</v>
      </c>
      <c r="I12257" s="2">
        <v>1445.18</v>
      </c>
      <c r="J12257" s="2">
        <v>1247.68</v>
      </c>
      <c r="K12257" s="3">
        <v>1445.18</v>
      </c>
      <c r="L12257" s="3">
        <v>650.33100000000002</v>
      </c>
      <c r="M12257">
        <v>1</v>
      </c>
      <c r="N12257" t="s">
        <v>4010</v>
      </c>
    </row>
    <row r="12258" spans="1:14" x14ac:dyDescent="0.25">
      <c r="A12258" t="s">
        <v>249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2">
        <v>2024.99</v>
      </c>
      <c r="I12258" s="2">
        <v>4049.98</v>
      </c>
      <c r="J12258" s="2">
        <v>3796.19</v>
      </c>
      <c r="K12258" s="3">
        <v>4049.98</v>
      </c>
      <c r="L12258" s="3">
        <v>1822.491</v>
      </c>
      <c r="M12258">
        <v>1</v>
      </c>
      <c r="N12258" t="s">
        <v>4010</v>
      </c>
    </row>
    <row r="12259" spans="1:14" x14ac:dyDescent="0.25">
      <c r="A12259" t="s">
        <v>249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2">
        <v>5.7</v>
      </c>
      <c r="I12259" s="2">
        <v>11.4</v>
      </c>
      <c r="J12259" s="2">
        <v>6.79</v>
      </c>
      <c r="K12259" s="3">
        <v>11.4</v>
      </c>
      <c r="L12259" s="3">
        <v>5.13</v>
      </c>
      <c r="M12259">
        <v>1</v>
      </c>
      <c r="N12259" t="s">
        <v>4010</v>
      </c>
    </row>
    <row r="12260" spans="1:14" x14ac:dyDescent="0.25">
      <c r="A12260" t="s">
        <v>249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2">
        <v>2039.99</v>
      </c>
      <c r="I12260" s="2">
        <v>4079.98</v>
      </c>
      <c r="J12260" s="2">
        <v>3824.31</v>
      </c>
      <c r="K12260" s="3">
        <v>4079.98</v>
      </c>
      <c r="L12260" s="3">
        <v>1835.991</v>
      </c>
      <c r="M12260">
        <v>1</v>
      </c>
      <c r="N12260" t="s">
        <v>4010</v>
      </c>
    </row>
    <row r="12261" spans="1:14" x14ac:dyDescent="0.25">
      <c r="A12261" t="s">
        <v>249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2">
        <v>722.59</v>
      </c>
      <c r="I12261" s="2">
        <v>1445.18</v>
      </c>
      <c r="J12261" s="2">
        <v>1247.68</v>
      </c>
      <c r="K12261" s="3">
        <v>1445.18</v>
      </c>
      <c r="L12261" s="3">
        <v>650.33100000000002</v>
      </c>
      <c r="M12261">
        <v>1</v>
      </c>
      <c r="N12261" t="s">
        <v>4010</v>
      </c>
    </row>
    <row r="12262" spans="1:14" x14ac:dyDescent="0.25">
      <c r="A12262" t="s">
        <v>249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2">
        <v>20.190000000000001</v>
      </c>
      <c r="I12262" s="2">
        <v>40.380000000000003</v>
      </c>
      <c r="J12262" s="2">
        <v>24.06</v>
      </c>
      <c r="K12262" s="3">
        <v>40.380000000000003</v>
      </c>
      <c r="L12262" s="3">
        <v>18.170999999999999</v>
      </c>
      <c r="M12262">
        <v>1</v>
      </c>
      <c r="N12262" t="s">
        <v>4010</v>
      </c>
    </row>
    <row r="12263" spans="1:14" x14ac:dyDescent="0.25">
      <c r="A12263" t="s">
        <v>249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2">
        <v>2024.99</v>
      </c>
      <c r="I12263" s="2">
        <v>4049.98</v>
      </c>
      <c r="J12263" s="2">
        <v>3796.19</v>
      </c>
      <c r="K12263" s="3">
        <v>4049.98</v>
      </c>
      <c r="L12263" s="3">
        <v>1822.491</v>
      </c>
      <c r="M12263">
        <v>1</v>
      </c>
      <c r="N12263" t="s">
        <v>4010</v>
      </c>
    </row>
    <row r="12264" spans="1:14" x14ac:dyDescent="0.25">
      <c r="A12264" t="s">
        <v>249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2">
        <v>2039.99</v>
      </c>
      <c r="I12264" s="2">
        <v>4079.98</v>
      </c>
      <c r="J12264" s="2">
        <v>3824.31</v>
      </c>
      <c r="K12264" s="3">
        <v>4079.98</v>
      </c>
      <c r="L12264" s="3">
        <v>1835.991</v>
      </c>
      <c r="M12264">
        <v>1</v>
      </c>
      <c r="N12264" t="s">
        <v>4010</v>
      </c>
    </row>
    <row r="12265" spans="1:14" x14ac:dyDescent="0.25">
      <c r="A12265" t="s">
        <v>249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2">
        <v>2146.96</v>
      </c>
      <c r="I12265" s="2">
        <v>4293.92</v>
      </c>
      <c r="J12265" s="2">
        <v>4342.59</v>
      </c>
      <c r="K12265" s="3">
        <v>4293.92</v>
      </c>
      <c r="L12265" s="3">
        <v>1932.2639999999999</v>
      </c>
      <c r="M12265">
        <v>1</v>
      </c>
      <c r="N12265" t="s">
        <v>4010</v>
      </c>
    </row>
    <row r="12266" spans="1:14" x14ac:dyDescent="0.25">
      <c r="A12266" t="s">
        <v>249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2">
        <v>2039.99</v>
      </c>
      <c r="I12266" s="2">
        <v>4079.98</v>
      </c>
      <c r="J12266" s="2">
        <v>3824.31</v>
      </c>
      <c r="K12266" s="3">
        <v>4079.98</v>
      </c>
      <c r="L12266" s="3">
        <v>1835.991</v>
      </c>
      <c r="M12266">
        <v>1</v>
      </c>
      <c r="N12266" t="s">
        <v>4010</v>
      </c>
    </row>
    <row r="12267" spans="1:14" x14ac:dyDescent="0.25">
      <c r="A12267" t="s">
        <v>249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2">
        <v>2024.99</v>
      </c>
      <c r="I12267" s="2">
        <v>4049.98</v>
      </c>
      <c r="J12267" s="2">
        <v>3796.19</v>
      </c>
      <c r="K12267" s="3">
        <v>4049.98</v>
      </c>
      <c r="L12267" s="3">
        <v>1822.491</v>
      </c>
      <c r="M12267">
        <v>2</v>
      </c>
      <c r="N12267" t="s">
        <v>4030</v>
      </c>
    </row>
    <row r="12268" spans="1:14" x14ac:dyDescent="0.25">
      <c r="A12268" t="s">
        <v>249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2">
        <v>809.76</v>
      </c>
      <c r="I12268" s="2">
        <v>1619.52</v>
      </c>
      <c r="J12268" s="2">
        <v>1398.19</v>
      </c>
      <c r="K12268" s="3">
        <v>1619.52</v>
      </c>
      <c r="L12268" s="3">
        <v>728.78399999999999</v>
      </c>
      <c r="M12268">
        <v>2</v>
      </c>
      <c r="N12268" t="s">
        <v>4030</v>
      </c>
    </row>
    <row r="12269" spans="1:14" x14ac:dyDescent="0.25">
      <c r="A12269" t="s">
        <v>249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2">
        <v>2039.99</v>
      </c>
      <c r="I12269" s="2">
        <v>4079.98</v>
      </c>
      <c r="J12269" s="2">
        <v>3824.31</v>
      </c>
      <c r="K12269" s="3">
        <v>4079.98</v>
      </c>
      <c r="L12269" s="3">
        <v>1835.991</v>
      </c>
      <c r="M12269">
        <v>2</v>
      </c>
      <c r="N12269" t="s">
        <v>4030</v>
      </c>
    </row>
    <row r="12270" spans="1:14" x14ac:dyDescent="0.25">
      <c r="A12270" t="s">
        <v>249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2">
        <v>2024.99</v>
      </c>
      <c r="I12270" s="2">
        <v>4049.98</v>
      </c>
      <c r="J12270" s="2">
        <v>3796.19</v>
      </c>
      <c r="K12270" s="3">
        <v>4049.98</v>
      </c>
      <c r="L12270" s="3">
        <v>1822.491</v>
      </c>
      <c r="M12270">
        <v>2</v>
      </c>
      <c r="N12270" t="s">
        <v>4030</v>
      </c>
    </row>
    <row r="12271" spans="1:14" x14ac:dyDescent="0.25">
      <c r="A12271" t="s">
        <v>249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2">
        <v>20.190000000000001</v>
      </c>
      <c r="I12271" s="2">
        <v>40.380000000000003</v>
      </c>
      <c r="J12271" s="2">
        <v>24.06</v>
      </c>
      <c r="K12271" s="3">
        <v>40.380000000000003</v>
      </c>
      <c r="L12271" s="3">
        <v>18.170999999999999</v>
      </c>
      <c r="M12271">
        <v>2</v>
      </c>
      <c r="N12271" t="s">
        <v>4030</v>
      </c>
    </row>
    <row r="12272" spans="1:14" x14ac:dyDescent="0.25">
      <c r="A12272" t="s">
        <v>249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2">
        <v>183.94</v>
      </c>
      <c r="I12272" s="2">
        <v>367.88</v>
      </c>
      <c r="J12272" s="2">
        <v>362.97</v>
      </c>
      <c r="K12272" s="3">
        <v>367.88</v>
      </c>
      <c r="L12272" s="3">
        <v>165.54599999999999</v>
      </c>
      <c r="M12272">
        <v>2</v>
      </c>
      <c r="N12272" t="s">
        <v>4030</v>
      </c>
    </row>
    <row r="12273" spans="1:14" x14ac:dyDescent="0.25">
      <c r="A12273" t="s">
        <v>249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2">
        <v>874.79</v>
      </c>
      <c r="I12273" s="2">
        <v>1749.58</v>
      </c>
      <c r="J12273" s="2">
        <v>1769.42</v>
      </c>
      <c r="K12273" s="3">
        <v>1749.58</v>
      </c>
      <c r="L12273" s="3">
        <v>787.31100000000004</v>
      </c>
      <c r="M12273">
        <v>2</v>
      </c>
      <c r="N12273" t="s">
        <v>4030</v>
      </c>
    </row>
    <row r="12274" spans="1:14" x14ac:dyDescent="0.25">
      <c r="A12274" t="s">
        <v>249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2">
        <v>178.58</v>
      </c>
      <c r="I12274" s="2">
        <v>357.16</v>
      </c>
      <c r="J12274" s="2">
        <v>352.4</v>
      </c>
      <c r="K12274" s="3">
        <v>357.16</v>
      </c>
      <c r="L12274" s="3">
        <v>160.72200000000001</v>
      </c>
      <c r="M12274">
        <v>2</v>
      </c>
      <c r="N12274" t="s">
        <v>4030</v>
      </c>
    </row>
    <row r="12275" spans="1:14" x14ac:dyDescent="0.25">
      <c r="A12275" t="s">
        <v>249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2">
        <v>183.94</v>
      </c>
      <c r="I12275" s="2">
        <v>367.88</v>
      </c>
      <c r="J12275" s="2">
        <v>362.97</v>
      </c>
      <c r="K12275" s="3">
        <v>367.88</v>
      </c>
      <c r="L12275" s="3">
        <v>165.54599999999999</v>
      </c>
      <c r="M12275">
        <v>2</v>
      </c>
      <c r="N12275" t="s">
        <v>4030</v>
      </c>
    </row>
    <row r="12276" spans="1:14" x14ac:dyDescent="0.25">
      <c r="A12276" t="s">
        <v>249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2">
        <v>183.94</v>
      </c>
      <c r="I12276" s="2">
        <v>367.88</v>
      </c>
      <c r="J12276" s="2">
        <v>362.97</v>
      </c>
      <c r="K12276" s="3">
        <v>367.88</v>
      </c>
      <c r="L12276" s="3">
        <v>165.54599999999999</v>
      </c>
      <c r="M12276">
        <v>2</v>
      </c>
      <c r="N12276" t="s">
        <v>4030</v>
      </c>
    </row>
    <row r="12277" spans="1:14" x14ac:dyDescent="0.25">
      <c r="A12277" t="s">
        <v>249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2">
        <v>2146.96</v>
      </c>
      <c r="I12277" s="2">
        <v>4293.92</v>
      </c>
      <c r="J12277" s="2">
        <v>4342.59</v>
      </c>
      <c r="K12277" s="3">
        <v>4293.92</v>
      </c>
      <c r="L12277" s="3">
        <v>1932.2639999999999</v>
      </c>
      <c r="M12277">
        <v>2</v>
      </c>
      <c r="N12277" t="s">
        <v>4030</v>
      </c>
    </row>
    <row r="12278" spans="1:14" x14ac:dyDescent="0.25">
      <c r="A12278" t="s">
        <v>249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2">
        <v>2146.96</v>
      </c>
      <c r="I12278" s="2">
        <v>4293.92</v>
      </c>
      <c r="J12278" s="2">
        <v>4342.59</v>
      </c>
      <c r="K12278" s="3">
        <v>4293.92</v>
      </c>
      <c r="L12278" s="3">
        <v>1932.2639999999999</v>
      </c>
      <c r="M12278">
        <v>2</v>
      </c>
      <c r="N12278" t="s">
        <v>4030</v>
      </c>
    </row>
    <row r="12279" spans="1:14" x14ac:dyDescent="0.25">
      <c r="A12279" t="s">
        <v>249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2">
        <v>2039.99</v>
      </c>
      <c r="I12279" s="2">
        <v>4079.98</v>
      </c>
      <c r="J12279" s="2">
        <v>3824.31</v>
      </c>
      <c r="K12279" s="3">
        <v>4079.98</v>
      </c>
      <c r="L12279" s="3">
        <v>1835.991</v>
      </c>
      <c r="M12279">
        <v>2</v>
      </c>
      <c r="N12279" t="s">
        <v>4030</v>
      </c>
    </row>
    <row r="12280" spans="1:14" x14ac:dyDescent="0.25">
      <c r="A12280" t="s">
        <v>249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2">
        <v>2024.99</v>
      </c>
      <c r="I12280" s="2">
        <v>4049.98</v>
      </c>
      <c r="J12280" s="2">
        <v>3796.19</v>
      </c>
      <c r="K12280" s="3">
        <v>4049.98</v>
      </c>
      <c r="L12280" s="3">
        <v>1822.491</v>
      </c>
      <c r="M12280">
        <v>2</v>
      </c>
      <c r="N12280" t="s">
        <v>4030</v>
      </c>
    </row>
    <row r="12281" spans="1:14" x14ac:dyDescent="0.25">
      <c r="A12281" t="s">
        <v>249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2">
        <v>714.7</v>
      </c>
      <c r="I12281" s="2">
        <v>1429.4</v>
      </c>
      <c r="J12281" s="2">
        <v>1234.06</v>
      </c>
      <c r="K12281" s="3">
        <v>1429.4</v>
      </c>
      <c r="L12281" s="3">
        <v>643.23</v>
      </c>
      <c r="M12281">
        <v>2</v>
      </c>
      <c r="N12281" t="s">
        <v>4030</v>
      </c>
    </row>
    <row r="12282" spans="1:14" x14ac:dyDescent="0.25">
      <c r="A12282" t="s">
        <v>249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2">
        <v>2024.99</v>
      </c>
      <c r="I12282" s="2">
        <v>4049.98</v>
      </c>
      <c r="J12282" s="2">
        <v>3796.19</v>
      </c>
      <c r="K12282" s="3">
        <v>4049.98</v>
      </c>
      <c r="L12282" s="3">
        <v>1822.491</v>
      </c>
      <c r="M12282">
        <v>2</v>
      </c>
      <c r="N12282" t="s">
        <v>4030</v>
      </c>
    </row>
    <row r="12283" spans="1:14" x14ac:dyDescent="0.25">
      <c r="A12283" t="s">
        <v>249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2">
        <v>28.84</v>
      </c>
      <c r="I12283" s="2">
        <v>57.68</v>
      </c>
      <c r="J12283" s="2">
        <v>63.45</v>
      </c>
      <c r="K12283" s="3">
        <v>57.68</v>
      </c>
      <c r="L12283" s="3">
        <v>25.956</v>
      </c>
      <c r="M12283">
        <v>2</v>
      </c>
      <c r="N12283" t="s">
        <v>4030</v>
      </c>
    </row>
    <row r="12284" spans="1:14" x14ac:dyDescent="0.25">
      <c r="A12284" t="s">
        <v>250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2">
        <v>183.94</v>
      </c>
      <c r="I12284" s="2">
        <v>367.88</v>
      </c>
      <c r="J12284" s="2">
        <v>362.97</v>
      </c>
      <c r="K12284" s="3">
        <v>367.88</v>
      </c>
      <c r="L12284" s="3">
        <v>165.54599999999999</v>
      </c>
      <c r="M12284">
        <v>2</v>
      </c>
      <c r="N12284" t="s">
        <v>3999</v>
      </c>
    </row>
    <row r="12285" spans="1:14" x14ac:dyDescent="0.25">
      <c r="A12285" t="s">
        <v>250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2">
        <v>178.58</v>
      </c>
      <c r="I12285" s="2">
        <v>357.16</v>
      </c>
      <c r="J12285" s="2">
        <v>352.4</v>
      </c>
      <c r="K12285" s="3">
        <v>357.16</v>
      </c>
      <c r="L12285" s="3">
        <v>160.72200000000001</v>
      </c>
      <c r="M12285">
        <v>2</v>
      </c>
      <c r="N12285" t="s">
        <v>3999</v>
      </c>
    </row>
    <row r="12286" spans="1:14" x14ac:dyDescent="0.25">
      <c r="A12286" t="s">
        <v>250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2">
        <v>874.79</v>
      </c>
      <c r="I12286" s="2">
        <v>1749.58</v>
      </c>
      <c r="J12286" s="2">
        <v>1769.42</v>
      </c>
      <c r="K12286" s="3">
        <v>1749.58</v>
      </c>
      <c r="L12286" s="3">
        <v>787.31100000000004</v>
      </c>
      <c r="M12286">
        <v>2</v>
      </c>
      <c r="N12286" t="s">
        <v>3999</v>
      </c>
    </row>
    <row r="12287" spans="1:14" x14ac:dyDescent="0.25">
      <c r="A12287" t="s">
        <v>250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2">
        <v>20.190000000000001</v>
      </c>
      <c r="I12287" s="2">
        <v>40.380000000000003</v>
      </c>
      <c r="J12287" s="2">
        <v>24.06</v>
      </c>
      <c r="K12287" s="3">
        <v>40.380000000000003</v>
      </c>
      <c r="L12287" s="3">
        <v>18.170999999999999</v>
      </c>
      <c r="M12287">
        <v>2</v>
      </c>
      <c r="N12287" t="s">
        <v>3999</v>
      </c>
    </row>
    <row r="12288" spans="1:14" x14ac:dyDescent="0.25">
      <c r="A12288" t="s">
        <v>250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2">
        <v>28.84</v>
      </c>
      <c r="I12288" s="2">
        <v>57.68</v>
      </c>
      <c r="J12288" s="2">
        <v>63.45</v>
      </c>
      <c r="K12288" s="3">
        <v>57.68</v>
      </c>
      <c r="L12288" s="3">
        <v>25.956</v>
      </c>
      <c r="M12288">
        <v>2</v>
      </c>
      <c r="N12288" t="s">
        <v>3999</v>
      </c>
    </row>
    <row r="12289" spans="1:14" x14ac:dyDescent="0.25">
      <c r="A12289" t="s">
        <v>250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2">
        <v>2146.96</v>
      </c>
      <c r="I12289" s="2">
        <v>4293.92</v>
      </c>
      <c r="J12289" s="2">
        <v>4342.59</v>
      </c>
      <c r="K12289" s="3">
        <v>4293.92</v>
      </c>
      <c r="L12289" s="3">
        <v>1932.2639999999999</v>
      </c>
      <c r="M12289">
        <v>2</v>
      </c>
      <c r="N12289" t="s">
        <v>3999</v>
      </c>
    </row>
    <row r="12290" spans="1:14" x14ac:dyDescent="0.25">
      <c r="A12290" t="s">
        <v>250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2">
        <v>2024.99</v>
      </c>
      <c r="I12290" s="2">
        <v>4049.98</v>
      </c>
      <c r="J12290" s="2">
        <v>3796.19</v>
      </c>
      <c r="K12290" s="3">
        <v>4049.98</v>
      </c>
      <c r="L12290" s="3">
        <v>1822.491</v>
      </c>
      <c r="M12290">
        <v>2</v>
      </c>
      <c r="N12290" t="s">
        <v>3999</v>
      </c>
    </row>
    <row r="12291" spans="1:14" x14ac:dyDescent="0.25">
      <c r="A12291" t="s">
        <v>250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2">
        <v>722.59</v>
      </c>
      <c r="I12291" s="2">
        <v>1445.18</v>
      </c>
      <c r="J12291" s="2">
        <v>1247.68</v>
      </c>
      <c r="K12291" s="3">
        <v>1445.18</v>
      </c>
      <c r="L12291" s="3">
        <v>650.33100000000002</v>
      </c>
      <c r="M12291">
        <v>2</v>
      </c>
      <c r="N12291" t="s">
        <v>3999</v>
      </c>
    </row>
    <row r="12292" spans="1:14" x14ac:dyDescent="0.25">
      <c r="A12292" t="s">
        <v>250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2">
        <v>2024.99</v>
      </c>
      <c r="I12292" s="2">
        <v>4049.98</v>
      </c>
      <c r="J12292" s="2">
        <v>3796.19</v>
      </c>
      <c r="K12292" s="3">
        <v>4049.98</v>
      </c>
      <c r="L12292" s="3">
        <v>1822.491</v>
      </c>
      <c r="M12292">
        <v>2</v>
      </c>
      <c r="N12292" t="s">
        <v>3999</v>
      </c>
    </row>
    <row r="12293" spans="1:14" x14ac:dyDescent="0.25">
      <c r="A12293" t="s">
        <v>250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2">
        <v>2024.99</v>
      </c>
      <c r="I12293" s="2">
        <v>4049.98</v>
      </c>
      <c r="J12293" s="2">
        <v>3796.19</v>
      </c>
      <c r="K12293" s="3">
        <v>4049.98</v>
      </c>
      <c r="L12293" s="3">
        <v>1822.491</v>
      </c>
      <c r="M12293">
        <v>2</v>
      </c>
      <c r="N12293" t="s">
        <v>3999</v>
      </c>
    </row>
    <row r="12294" spans="1:14" x14ac:dyDescent="0.25">
      <c r="A12294" t="s">
        <v>250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2">
        <v>714.7</v>
      </c>
      <c r="I12294" s="2">
        <v>1429.4</v>
      </c>
      <c r="J12294" s="2">
        <v>1234.06</v>
      </c>
      <c r="K12294" s="3">
        <v>1429.4</v>
      </c>
      <c r="L12294" s="3">
        <v>643.23</v>
      </c>
      <c r="M12294">
        <v>2</v>
      </c>
      <c r="N12294" t="s">
        <v>3999</v>
      </c>
    </row>
    <row r="12295" spans="1:14" x14ac:dyDescent="0.25">
      <c r="A12295" t="s">
        <v>250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2">
        <v>28.84</v>
      </c>
      <c r="I12295" s="2">
        <v>57.68</v>
      </c>
      <c r="J12295" s="2">
        <v>63.45</v>
      </c>
      <c r="K12295" s="3">
        <v>57.68</v>
      </c>
      <c r="L12295" s="3">
        <v>25.956</v>
      </c>
      <c r="M12295">
        <v>2</v>
      </c>
      <c r="N12295" t="s">
        <v>3999</v>
      </c>
    </row>
    <row r="12296" spans="1:14" x14ac:dyDescent="0.25">
      <c r="A12296" t="s">
        <v>250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2">
        <v>2039.99</v>
      </c>
      <c r="I12296" s="2">
        <v>4079.98</v>
      </c>
      <c r="J12296" s="2">
        <v>3824.31</v>
      </c>
      <c r="K12296" s="3">
        <v>4079.98</v>
      </c>
      <c r="L12296" s="3">
        <v>1835.991</v>
      </c>
      <c r="M12296">
        <v>2</v>
      </c>
      <c r="N12296" t="s">
        <v>3999</v>
      </c>
    </row>
    <row r="12297" spans="1:14" x14ac:dyDescent="0.25">
      <c r="A12297" t="s">
        <v>250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2">
        <v>28.84</v>
      </c>
      <c r="I12297" s="2">
        <v>57.68</v>
      </c>
      <c r="J12297" s="2">
        <v>63.45</v>
      </c>
      <c r="K12297" s="3">
        <v>57.68</v>
      </c>
      <c r="L12297" s="3">
        <v>25.956</v>
      </c>
      <c r="M12297">
        <v>2</v>
      </c>
      <c r="N12297" t="s">
        <v>3999</v>
      </c>
    </row>
    <row r="12298" spans="1:14" x14ac:dyDescent="0.25">
      <c r="A12298" t="s">
        <v>250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2">
        <v>2039.99</v>
      </c>
      <c r="I12298" s="2">
        <v>4079.98</v>
      </c>
      <c r="J12298" s="2">
        <v>3824.31</v>
      </c>
      <c r="K12298" s="3">
        <v>4079.98</v>
      </c>
      <c r="L12298" s="3">
        <v>1835.991</v>
      </c>
      <c r="M12298">
        <v>2</v>
      </c>
      <c r="N12298" t="s">
        <v>3999</v>
      </c>
    </row>
    <row r="12299" spans="1:14" x14ac:dyDescent="0.25">
      <c r="A12299" t="s">
        <v>250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2">
        <v>2039.99</v>
      </c>
      <c r="I12299" s="2">
        <v>4079.98</v>
      </c>
      <c r="J12299" s="2">
        <v>3824.31</v>
      </c>
      <c r="K12299" s="3">
        <v>4079.98</v>
      </c>
      <c r="L12299" s="3">
        <v>1835.991</v>
      </c>
      <c r="M12299">
        <v>2</v>
      </c>
      <c r="N12299" t="s">
        <v>3999</v>
      </c>
    </row>
    <row r="12300" spans="1:14" x14ac:dyDescent="0.25">
      <c r="A12300" t="s">
        <v>250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2">
        <v>183.94</v>
      </c>
      <c r="I12300" s="2">
        <v>367.88</v>
      </c>
      <c r="J12300" s="2">
        <v>362.97</v>
      </c>
      <c r="K12300" s="3">
        <v>367.88</v>
      </c>
      <c r="L12300" s="3">
        <v>165.54599999999999</v>
      </c>
      <c r="M12300">
        <v>2</v>
      </c>
      <c r="N12300" t="s">
        <v>3999</v>
      </c>
    </row>
    <row r="12301" spans="1:14" x14ac:dyDescent="0.25">
      <c r="A12301" t="s">
        <v>250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2">
        <v>874.79</v>
      </c>
      <c r="I12301" s="2">
        <v>1749.58</v>
      </c>
      <c r="J12301" s="2">
        <v>1769.42</v>
      </c>
      <c r="K12301" s="3">
        <v>1749.58</v>
      </c>
      <c r="L12301" s="3">
        <v>787.31100000000004</v>
      </c>
      <c r="M12301">
        <v>2</v>
      </c>
      <c r="N12301" t="s">
        <v>3999</v>
      </c>
    </row>
    <row r="12302" spans="1:14" x14ac:dyDescent="0.25">
      <c r="A12302" t="s">
        <v>250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2">
        <v>5.19</v>
      </c>
      <c r="I12302" s="2">
        <v>10.38</v>
      </c>
      <c r="J12302" s="2">
        <v>11.41</v>
      </c>
      <c r="K12302" s="3">
        <v>10.38</v>
      </c>
      <c r="L12302" s="3">
        <v>4.6710000000000003</v>
      </c>
      <c r="M12302">
        <v>2</v>
      </c>
      <c r="N12302" t="s">
        <v>3999</v>
      </c>
    </row>
    <row r="12303" spans="1:14" x14ac:dyDescent="0.25">
      <c r="A12303" t="s">
        <v>250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2">
        <v>183.94</v>
      </c>
      <c r="I12303" s="2">
        <v>367.88</v>
      </c>
      <c r="J12303" s="2">
        <v>362.97</v>
      </c>
      <c r="K12303" s="3">
        <v>367.88</v>
      </c>
      <c r="L12303" s="3">
        <v>165.54599999999999</v>
      </c>
      <c r="M12303">
        <v>2</v>
      </c>
      <c r="N12303" t="s">
        <v>3999</v>
      </c>
    </row>
    <row r="12304" spans="1:14" x14ac:dyDescent="0.25">
      <c r="A12304" t="s">
        <v>250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2">
        <v>874.79</v>
      </c>
      <c r="I12304" s="2">
        <v>1749.58</v>
      </c>
      <c r="J12304" s="2">
        <v>1769.42</v>
      </c>
      <c r="K12304" s="3">
        <v>1749.58</v>
      </c>
      <c r="L12304" s="3">
        <v>787.31100000000004</v>
      </c>
      <c r="M12304">
        <v>2</v>
      </c>
      <c r="N12304" t="s">
        <v>3999</v>
      </c>
    </row>
    <row r="12305" spans="1:14" x14ac:dyDescent="0.25">
      <c r="A12305" t="s">
        <v>250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2">
        <v>183.94</v>
      </c>
      <c r="I12305" s="2">
        <v>367.88</v>
      </c>
      <c r="J12305" s="2">
        <v>362.97</v>
      </c>
      <c r="K12305" s="3">
        <v>367.88</v>
      </c>
      <c r="L12305" s="3">
        <v>165.54599999999999</v>
      </c>
      <c r="M12305">
        <v>2</v>
      </c>
      <c r="N12305" t="s">
        <v>3999</v>
      </c>
    </row>
    <row r="12306" spans="1:14" x14ac:dyDescent="0.25">
      <c r="A12306" t="s">
        <v>250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2">
        <v>20.190000000000001</v>
      </c>
      <c r="I12306" s="2">
        <v>40.380000000000003</v>
      </c>
      <c r="J12306" s="2">
        <v>24.06</v>
      </c>
      <c r="K12306" s="3">
        <v>40.380000000000003</v>
      </c>
      <c r="L12306" s="3">
        <v>18.170999999999999</v>
      </c>
      <c r="M12306">
        <v>2</v>
      </c>
      <c r="N12306" t="s">
        <v>3999</v>
      </c>
    </row>
    <row r="12307" spans="1:14" x14ac:dyDescent="0.25">
      <c r="A12307" t="s">
        <v>250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2">
        <v>850</v>
      </c>
      <c r="I12307" s="2">
        <v>1700</v>
      </c>
      <c r="J12307" s="2">
        <v>3824.31</v>
      </c>
      <c r="K12307" s="3">
        <v>1700</v>
      </c>
      <c r="L12307" s="3">
        <v>765</v>
      </c>
      <c r="M12307">
        <v>2</v>
      </c>
      <c r="N12307" t="s">
        <v>4011</v>
      </c>
    </row>
    <row r="12308" spans="1:14" x14ac:dyDescent="0.25">
      <c r="A12308" t="s">
        <v>250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2">
        <v>843.75</v>
      </c>
      <c r="I12308" s="2">
        <v>1687.5</v>
      </c>
      <c r="J12308" s="2">
        <v>3796.19</v>
      </c>
      <c r="K12308" s="3">
        <v>1687.5</v>
      </c>
      <c r="L12308" s="3">
        <v>759.375</v>
      </c>
      <c r="M12308">
        <v>2</v>
      </c>
      <c r="N12308" t="s">
        <v>4011</v>
      </c>
    </row>
    <row r="12309" spans="1:14" x14ac:dyDescent="0.25">
      <c r="A12309" t="s">
        <v>250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2">
        <v>818.7</v>
      </c>
      <c r="I12309" s="2">
        <v>1637.4</v>
      </c>
      <c r="J12309" s="2">
        <v>1413.62</v>
      </c>
      <c r="K12309" s="3">
        <v>1637.4</v>
      </c>
      <c r="L12309" s="3">
        <v>736.83</v>
      </c>
      <c r="M12309">
        <v>2</v>
      </c>
      <c r="N12309" t="s">
        <v>4011</v>
      </c>
    </row>
    <row r="12310" spans="1:14" x14ac:dyDescent="0.25">
      <c r="A12310" t="s">
        <v>250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2">
        <v>843.75</v>
      </c>
      <c r="I12310" s="2">
        <v>1687.5</v>
      </c>
      <c r="J12310" s="2">
        <v>3796.19</v>
      </c>
      <c r="K12310" s="3">
        <v>1687.5</v>
      </c>
      <c r="L12310" s="3">
        <v>759.375</v>
      </c>
      <c r="M12310">
        <v>2</v>
      </c>
      <c r="N12310" t="s">
        <v>4011</v>
      </c>
    </row>
    <row r="12311" spans="1:14" x14ac:dyDescent="0.25">
      <c r="A12311" t="s">
        <v>250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2">
        <v>874.79</v>
      </c>
      <c r="I12311" s="2">
        <v>1749.58</v>
      </c>
      <c r="J12311" s="2">
        <v>1769.42</v>
      </c>
      <c r="K12311" s="3">
        <v>1749.58</v>
      </c>
      <c r="L12311" s="3">
        <v>787.31100000000004</v>
      </c>
      <c r="M12311">
        <v>2</v>
      </c>
      <c r="N12311" t="s">
        <v>4011</v>
      </c>
    </row>
    <row r="12312" spans="1:14" x14ac:dyDescent="0.25">
      <c r="A12312" t="s">
        <v>250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2">
        <v>874.79</v>
      </c>
      <c r="I12312" s="2">
        <v>1749.58</v>
      </c>
      <c r="J12312" s="2">
        <v>1769.42</v>
      </c>
      <c r="K12312" s="3">
        <v>1749.58</v>
      </c>
      <c r="L12312" s="3">
        <v>787.31100000000004</v>
      </c>
      <c r="M12312">
        <v>2</v>
      </c>
      <c r="N12312" t="s">
        <v>4011</v>
      </c>
    </row>
    <row r="12313" spans="1:14" x14ac:dyDescent="0.25">
      <c r="A12313" t="s">
        <v>250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2">
        <v>843.75</v>
      </c>
      <c r="I12313" s="2">
        <v>1687.5</v>
      </c>
      <c r="J12313" s="2">
        <v>3796.19</v>
      </c>
      <c r="K12313" s="3">
        <v>1687.5</v>
      </c>
      <c r="L12313" s="3">
        <v>759.375</v>
      </c>
      <c r="M12313">
        <v>2</v>
      </c>
      <c r="N12313" t="s">
        <v>4011</v>
      </c>
    </row>
    <row r="12314" spans="1:14" x14ac:dyDescent="0.25">
      <c r="A12314" t="s">
        <v>250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2">
        <v>843.75</v>
      </c>
      <c r="I12314" s="2">
        <v>1687.5</v>
      </c>
      <c r="J12314" s="2">
        <v>3796.19</v>
      </c>
      <c r="K12314" s="3">
        <v>1687.5</v>
      </c>
      <c r="L12314" s="3">
        <v>759.375</v>
      </c>
      <c r="M12314">
        <v>2</v>
      </c>
      <c r="N12314" t="s">
        <v>4011</v>
      </c>
    </row>
    <row r="12315" spans="1:14" x14ac:dyDescent="0.25">
      <c r="A12315" t="s">
        <v>251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2">
        <v>809.76</v>
      </c>
      <c r="I12315" s="2">
        <v>1619.52</v>
      </c>
      <c r="J12315" s="2">
        <v>1398.19</v>
      </c>
      <c r="K12315" s="3">
        <v>1619.52</v>
      </c>
      <c r="L12315" s="3">
        <v>728.78399999999999</v>
      </c>
      <c r="M12315">
        <v>2</v>
      </c>
      <c r="N12315" t="s">
        <v>4011</v>
      </c>
    </row>
    <row r="12316" spans="1:14" x14ac:dyDescent="0.25">
      <c r="A12316" t="s">
        <v>251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2">
        <v>850</v>
      </c>
      <c r="I12316" s="2">
        <v>1700</v>
      </c>
      <c r="J12316" s="2">
        <v>3824.31</v>
      </c>
      <c r="K12316" s="3">
        <v>1700</v>
      </c>
      <c r="L12316" s="3">
        <v>765</v>
      </c>
      <c r="M12316">
        <v>2</v>
      </c>
      <c r="N12316" t="s">
        <v>4011</v>
      </c>
    </row>
    <row r="12317" spans="1:14" x14ac:dyDescent="0.25">
      <c r="A12317" t="s">
        <v>251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2">
        <v>809.76</v>
      </c>
      <c r="I12317" s="2">
        <v>1619.52</v>
      </c>
      <c r="J12317" s="2">
        <v>1398.19</v>
      </c>
      <c r="K12317" s="3">
        <v>1619.52</v>
      </c>
      <c r="L12317" s="3">
        <v>728.78399999999999</v>
      </c>
      <c r="M12317">
        <v>2</v>
      </c>
      <c r="N12317" t="s">
        <v>4011</v>
      </c>
    </row>
    <row r="12318" spans="1:14" x14ac:dyDescent="0.25">
      <c r="A12318" t="s">
        <v>251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2">
        <v>714.7</v>
      </c>
      <c r="I12318" s="2">
        <v>1429.4</v>
      </c>
      <c r="J12318" s="2">
        <v>1234.06</v>
      </c>
      <c r="K12318" s="3">
        <v>1429.4</v>
      </c>
      <c r="L12318" s="3">
        <v>643.23</v>
      </c>
      <c r="M12318">
        <v>2</v>
      </c>
      <c r="N12318" t="s">
        <v>4011</v>
      </c>
    </row>
    <row r="12319" spans="1:14" x14ac:dyDescent="0.25">
      <c r="A12319" t="s">
        <v>251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2">
        <v>722.59</v>
      </c>
      <c r="I12319" s="2">
        <v>1445.18</v>
      </c>
      <c r="J12319" s="2">
        <v>1247.68</v>
      </c>
      <c r="K12319" s="3">
        <v>1445.18</v>
      </c>
      <c r="L12319" s="3">
        <v>650.33100000000002</v>
      </c>
      <c r="M12319">
        <v>2</v>
      </c>
      <c r="N12319" t="s">
        <v>4011</v>
      </c>
    </row>
    <row r="12320" spans="1:14" x14ac:dyDescent="0.25">
      <c r="A12320" t="s">
        <v>251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2">
        <v>850</v>
      </c>
      <c r="I12320" s="2">
        <v>1700</v>
      </c>
      <c r="J12320" s="2">
        <v>3824.31</v>
      </c>
      <c r="K12320" s="3">
        <v>1700</v>
      </c>
      <c r="L12320" s="3">
        <v>765</v>
      </c>
      <c r="M12320">
        <v>2</v>
      </c>
      <c r="N12320" t="s">
        <v>4011</v>
      </c>
    </row>
    <row r="12321" spans="1:14" x14ac:dyDescent="0.25">
      <c r="A12321" t="s">
        <v>251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2">
        <v>843.75</v>
      </c>
      <c r="I12321" s="2">
        <v>1687.5</v>
      </c>
      <c r="J12321" s="2">
        <v>3796.19</v>
      </c>
      <c r="K12321" s="3">
        <v>1687.5</v>
      </c>
      <c r="L12321" s="3">
        <v>759.375</v>
      </c>
      <c r="M12321">
        <v>2</v>
      </c>
      <c r="N12321" t="s">
        <v>4011</v>
      </c>
    </row>
    <row r="12322" spans="1:14" x14ac:dyDescent="0.25">
      <c r="A12322" t="s">
        <v>251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2">
        <v>722.59</v>
      </c>
      <c r="I12322" s="2">
        <v>1445.18</v>
      </c>
      <c r="J12322" s="2">
        <v>1247.68</v>
      </c>
      <c r="K12322" s="3">
        <v>1445.18</v>
      </c>
      <c r="L12322" s="3">
        <v>650.33100000000002</v>
      </c>
      <c r="M12322">
        <v>2</v>
      </c>
      <c r="N12322" t="s">
        <v>4011</v>
      </c>
    </row>
    <row r="12323" spans="1:14" x14ac:dyDescent="0.25">
      <c r="A12323" t="s">
        <v>251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2">
        <v>850</v>
      </c>
      <c r="I12323" s="2">
        <v>1700</v>
      </c>
      <c r="J12323" s="2">
        <v>3824.31</v>
      </c>
      <c r="K12323" s="3">
        <v>1700</v>
      </c>
      <c r="L12323" s="3">
        <v>765</v>
      </c>
      <c r="M12323">
        <v>2</v>
      </c>
      <c r="N12323" t="s">
        <v>4011</v>
      </c>
    </row>
    <row r="12324" spans="1:14" x14ac:dyDescent="0.25">
      <c r="A12324" t="s">
        <v>251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2">
        <v>843.75</v>
      </c>
      <c r="I12324" s="2">
        <v>1687.5</v>
      </c>
      <c r="J12324" s="2">
        <v>3796.19</v>
      </c>
      <c r="K12324" s="3">
        <v>1687.5</v>
      </c>
      <c r="L12324" s="3">
        <v>759.375</v>
      </c>
      <c r="M12324">
        <v>2</v>
      </c>
      <c r="N12324" t="s">
        <v>4011</v>
      </c>
    </row>
    <row r="12325" spans="1:14" x14ac:dyDescent="0.25">
      <c r="A12325" t="s">
        <v>251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2">
        <v>28.84</v>
      </c>
      <c r="I12325" s="2">
        <v>57.68</v>
      </c>
      <c r="J12325" s="2">
        <v>63.45</v>
      </c>
      <c r="K12325" s="3">
        <v>57.68</v>
      </c>
      <c r="L12325" s="3">
        <v>25.956</v>
      </c>
      <c r="M12325">
        <v>2</v>
      </c>
      <c r="N12325" t="s">
        <v>4011</v>
      </c>
    </row>
    <row r="12326" spans="1:14" x14ac:dyDescent="0.25">
      <c r="A12326" t="s">
        <v>251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2">
        <v>843.75</v>
      </c>
      <c r="I12326" s="2">
        <v>1687.5</v>
      </c>
      <c r="J12326" s="2">
        <v>3796.19</v>
      </c>
      <c r="K12326" s="3">
        <v>1687.5</v>
      </c>
      <c r="L12326" s="3">
        <v>759.375</v>
      </c>
      <c r="M12326">
        <v>2</v>
      </c>
      <c r="N12326" t="s">
        <v>4011</v>
      </c>
    </row>
    <row r="12327" spans="1:14" x14ac:dyDescent="0.25">
      <c r="A12327" t="s">
        <v>251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2">
        <v>2146.96</v>
      </c>
      <c r="I12327" s="2">
        <v>4293.92</v>
      </c>
      <c r="J12327" s="2">
        <v>4342.59</v>
      </c>
      <c r="K12327" s="3">
        <v>4293.92</v>
      </c>
      <c r="L12327" s="3">
        <v>1932.2639999999999</v>
      </c>
      <c r="M12327">
        <v>2</v>
      </c>
      <c r="N12327" t="s">
        <v>4011</v>
      </c>
    </row>
    <row r="12328" spans="1:14" x14ac:dyDescent="0.25">
      <c r="A12328" t="s">
        <v>251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2">
        <v>183.94</v>
      </c>
      <c r="I12328" s="2">
        <v>367.88</v>
      </c>
      <c r="J12328" s="2">
        <v>362.97</v>
      </c>
      <c r="K12328" s="3">
        <v>367.88</v>
      </c>
      <c r="L12328" s="3">
        <v>165.54599999999999</v>
      </c>
      <c r="M12328">
        <v>2</v>
      </c>
      <c r="N12328" t="s">
        <v>4011</v>
      </c>
    </row>
    <row r="12329" spans="1:14" x14ac:dyDescent="0.25">
      <c r="A12329" t="s">
        <v>251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2">
        <v>874.79</v>
      </c>
      <c r="I12329" s="2">
        <v>1749.58</v>
      </c>
      <c r="J12329" s="2">
        <v>1769.42</v>
      </c>
      <c r="K12329" s="3">
        <v>1749.58</v>
      </c>
      <c r="L12329" s="3">
        <v>787.31100000000004</v>
      </c>
      <c r="M12329">
        <v>2</v>
      </c>
      <c r="N12329" t="s">
        <v>4011</v>
      </c>
    </row>
    <row r="12330" spans="1:14" x14ac:dyDescent="0.25">
      <c r="A12330" t="s">
        <v>251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2">
        <v>2146.96</v>
      </c>
      <c r="I12330" s="2">
        <v>4293.92</v>
      </c>
      <c r="J12330" s="2">
        <v>4342.59</v>
      </c>
      <c r="K12330" s="3">
        <v>4293.92</v>
      </c>
      <c r="L12330" s="3">
        <v>1932.2639999999999</v>
      </c>
      <c r="M12330">
        <v>2</v>
      </c>
      <c r="N12330" t="s">
        <v>4011</v>
      </c>
    </row>
    <row r="12331" spans="1:14" x14ac:dyDescent="0.25">
      <c r="A12331" t="s">
        <v>251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2">
        <v>2146.96</v>
      </c>
      <c r="I12331" s="2">
        <v>4293.92</v>
      </c>
      <c r="J12331" s="2">
        <v>4342.59</v>
      </c>
      <c r="K12331" s="3">
        <v>4293.92</v>
      </c>
      <c r="L12331" s="3">
        <v>1932.2639999999999</v>
      </c>
      <c r="M12331">
        <v>2</v>
      </c>
      <c r="N12331" t="s">
        <v>4011</v>
      </c>
    </row>
    <row r="12332" spans="1:14" x14ac:dyDescent="0.25">
      <c r="A12332" t="s">
        <v>251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2">
        <v>178.58</v>
      </c>
      <c r="I12332" s="2">
        <v>357.16</v>
      </c>
      <c r="J12332" s="2">
        <v>352.4</v>
      </c>
      <c r="K12332" s="3">
        <v>357.16</v>
      </c>
      <c r="L12332" s="3">
        <v>160.72200000000001</v>
      </c>
      <c r="M12332">
        <v>2</v>
      </c>
      <c r="N12332" t="s">
        <v>4011</v>
      </c>
    </row>
    <row r="12333" spans="1:14" x14ac:dyDescent="0.25">
      <c r="A12333" t="s">
        <v>251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2">
        <v>183.94</v>
      </c>
      <c r="I12333" s="2">
        <v>367.88</v>
      </c>
      <c r="J12333" s="2">
        <v>362.97</v>
      </c>
      <c r="K12333" s="3">
        <v>367.88</v>
      </c>
      <c r="L12333" s="3">
        <v>165.54599999999999</v>
      </c>
      <c r="M12333">
        <v>2</v>
      </c>
      <c r="N12333" t="s">
        <v>4011</v>
      </c>
    </row>
    <row r="12334" spans="1:14" x14ac:dyDescent="0.25">
      <c r="A12334" t="s">
        <v>251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2">
        <v>356.9</v>
      </c>
      <c r="I12334" s="2">
        <v>713.8</v>
      </c>
      <c r="J12334" s="2">
        <v>704.28</v>
      </c>
      <c r="K12334" s="3">
        <v>713.8</v>
      </c>
      <c r="L12334" s="3">
        <v>321.20999999999998</v>
      </c>
      <c r="M12334">
        <v>2</v>
      </c>
      <c r="N12334" t="s">
        <v>4011</v>
      </c>
    </row>
    <row r="12335" spans="1:14" x14ac:dyDescent="0.25">
      <c r="A12335" t="s">
        <v>251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2">
        <v>5.19</v>
      </c>
      <c r="I12335" s="2">
        <v>10.38</v>
      </c>
      <c r="J12335" s="2">
        <v>11.41</v>
      </c>
      <c r="K12335" s="3">
        <v>10.38</v>
      </c>
      <c r="L12335" s="3">
        <v>4.6710000000000003</v>
      </c>
      <c r="M12335">
        <v>2</v>
      </c>
      <c r="N12335" t="s">
        <v>4011</v>
      </c>
    </row>
    <row r="12336" spans="1:14" x14ac:dyDescent="0.25">
      <c r="A12336" t="s">
        <v>251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2">
        <v>850</v>
      </c>
      <c r="I12336" s="2">
        <v>1700</v>
      </c>
      <c r="J12336" s="2">
        <v>3824.31</v>
      </c>
      <c r="K12336" s="3">
        <v>1700</v>
      </c>
      <c r="L12336" s="3">
        <v>765</v>
      </c>
      <c r="M12336">
        <v>2</v>
      </c>
      <c r="N12336" t="s">
        <v>4011</v>
      </c>
    </row>
    <row r="12337" spans="1:14" x14ac:dyDescent="0.25">
      <c r="A12337" t="s">
        <v>251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2">
        <v>67.540000000000006</v>
      </c>
      <c r="I12337" s="2">
        <v>135.08000000000001</v>
      </c>
      <c r="J12337" s="2">
        <v>99.96</v>
      </c>
      <c r="K12337" s="3">
        <v>135.08000000000001</v>
      </c>
      <c r="L12337" s="3">
        <v>60.786000000000001</v>
      </c>
      <c r="M12337">
        <v>3</v>
      </c>
      <c r="N12337" t="s">
        <v>4019</v>
      </c>
    </row>
    <row r="12338" spans="1:14" x14ac:dyDescent="0.25">
      <c r="A12338" t="s">
        <v>251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2">
        <v>16.82</v>
      </c>
      <c r="I12338" s="2">
        <v>33.64</v>
      </c>
      <c r="J12338" s="2">
        <v>27.76</v>
      </c>
      <c r="K12338" s="3">
        <v>33.64</v>
      </c>
      <c r="L12338" s="3">
        <v>15.138</v>
      </c>
      <c r="M12338">
        <v>3</v>
      </c>
      <c r="N12338" t="s">
        <v>4019</v>
      </c>
    </row>
    <row r="12339" spans="1:14" x14ac:dyDescent="0.25">
      <c r="A12339" t="s">
        <v>251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2">
        <v>44.99</v>
      </c>
      <c r="I12339" s="2">
        <v>89.98</v>
      </c>
      <c r="J12339" s="2">
        <v>61.87</v>
      </c>
      <c r="K12339" s="3">
        <v>89.98</v>
      </c>
      <c r="L12339" s="3">
        <v>40.491</v>
      </c>
      <c r="M12339">
        <v>3</v>
      </c>
      <c r="N12339" t="s">
        <v>4019</v>
      </c>
    </row>
    <row r="12340" spans="1:14" x14ac:dyDescent="0.25">
      <c r="A12340" t="s">
        <v>251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2">
        <v>16.82</v>
      </c>
      <c r="I12340" s="2">
        <v>33.64</v>
      </c>
      <c r="J12340" s="2">
        <v>27.76</v>
      </c>
      <c r="K12340" s="3">
        <v>33.64</v>
      </c>
      <c r="L12340" s="3">
        <v>15.138</v>
      </c>
      <c r="M12340">
        <v>3</v>
      </c>
      <c r="N12340" t="s">
        <v>4019</v>
      </c>
    </row>
    <row r="12341" spans="1:14" x14ac:dyDescent="0.25">
      <c r="A12341" t="s">
        <v>251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2">
        <v>198.04</v>
      </c>
      <c r="I12341" s="2">
        <v>396.08</v>
      </c>
      <c r="J12341" s="2">
        <v>293.08999999999997</v>
      </c>
      <c r="K12341" s="3">
        <v>396.08</v>
      </c>
      <c r="L12341" s="3">
        <v>178.23599999999999</v>
      </c>
      <c r="M12341">
        <v>3</v>
      </c>
      <c r="N12341" t="s">
        <v>4019</v>
      </c>
    </row>
    <row r="12342" spans="1:14" x14ac:dyDescent="0.25">
      <c r="A12342" t="s">
        <v>251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2">
        <v>183.94</v>
      </c>
      <c r="I12342" s="2">
        <v>367.88</v>
      </c>
      <c r="J12342" s="2">
        <v>340.29</v>
      </c>
      <c r="K12342" s="3">
        <v>367.88</v>
      </c>
      <c r="L12342" s="3">
        <v>165.54599999999999</v>
      </c>
      <c r="M12342">
        <v>3</v>
      </c>
      <c r="N12342" t="s">
        <v>4019</v>
      </c>
    </row>
    <row r="12343" spans="1:14" x14ac:dyDescent="0.25">
      <c r="A12343" t="s">
        <v>251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2">
        <v>125.42</v>
      </c>
      <c r="I12343" s="2">
        <v>250.84</v>
      </c>
      <c r="J12343" s="2">
        <v>185.61</v>
      </c>
      <c r="K12343" s="3">
        <v>250.84</v>
      </c>
      <c r="L12343" s="3">
        <v>112.878</v>
      </c>
      <c r="M12343">
        <v>3</v>
      </c>
      <c r="N12343" t="s">
        <v>4019</v>
      </c>
    </row>
    <row r="12344" spans="1:14" x14ac:dyDescent="0.25">
      <c r="A12344" t="s">
        <v>251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2">
        <v>736.15</v>
      </c>
      <c r="I12344" s="2">
        <v>1472.3</v>
      </c>
      <c r="J12344" s="2">
        <v>1307.3900000000001</v>
      </c>
      <c r="K12344" s="3">
        <v>1472.3</v>
      </c>
      <c r="L12344" s="3">
        <v>662.53499999999997</v>
      </c>
      <c r="M12344">
        <v>3</v>
      </c>
      <c r="N12344" t="s">
        <v>4019</v>
      </c>
    </row>
    <row r="12345" spans="1:14" x14ac:dyDescent="0.25">
      <c r="A12345" t="s">
        <v>251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2">
        <v>24.29</v>
      </c>
      <c r="I12345" s="2">
        <v>48.58</v>
      </c>
      <c r="J12345" s="2">
        <v>35.96</v>
      </c>
      <c r="K12345" s="3">
        <v>48.58</v>
      </c>
      <c r="L12345" s="3">
        <v>21.861000000000001</v>
      </c>
      <c r="M12345">
        <v>3</v>
      </c>
      <c r="N12345" t="s">
        <v>4019</v>
      </c>
    </row>
    <row r="12346" spans="1:14" x14ac:dyDescent="0.25">
      <c r="A12346" t="s">
        <v>251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2">
        <v>53.99</v>
      </c>
      <c r="I12346" s="2">
        <v>107.98</v>
      </c>
      <c r="J12346" s="2">
        <v>74.239999999999995</v>
      </c>
      <c r="K12346" s="3">
        <v>107.98</v>
      </c>
      <c r="L12346" s="3">
        <v>48.591000000000001</v>
      </c>
      <c r="M12346">
        <v>3</v>
      </c>
      <c r="N12346" t="s">
        <v>4019</v>
      </c>
    </row>
    <row r="12347" spans="1:14" x14ac:dyDescent="0.25">
      <c r="A12347" t="s">
        <v>251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2">
        <v>11.99</v>
      </c>
      <c r="I12347" s="2">
        <v>23.98</v>
      </c>
      <c r="J12347" s="2">
        <v>16.489999999999998</v>
      </c>
      <c r="K12347" s="3">
        <v>23.98</v>
      </c>
      <c r="L12347" s="3">
        <v>10.791</v>
      </c>
      <c r="M12347">
        <v>3</v>
      </c>
      <c r="N12347" t="s">
        <v>4019</v>
      </c>
    </row>
    <row r="12348" spans="1:14" x14ac:dyDescent="0.25">
      <c r="A12348" t="s">
        <v>251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2">
        <v>36.450000000000003</v>
      </c>
      <c r="I12348" s="2">
        <v>72.900000000000006</v>
      </c>
      <c r="J12348" s="2">
        <v>53.94</v>
      </c>
      <c r="K12348" s="3">
        <v>72.900000000000006</v>
      </c>
      <c r="L12348" s="3">
        <v>32.805</v>
      </c>
      <c r="M12348">
        <v>3</v>
      </c>
      <c r="N12348" t="s">
        <v>4019</v>
      </c>
    </row>
    <row r="12349" spans="1:14" x14ac:dyDescent="0.25">
      <c r="A12349" t="s">
        <v>251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2">
        <v>1242.8499999999999</v>
      </c>
      <c r="I12349" s="2">
        <v>2485.6999999999998</v>
      </c>
      <c r="J12349" s="2">
        <v>2235.71</v>
      </c>
      <c r="K12349" s="3">
        <v>2485.6999999999998</v>
      </c>
      <c r="L12349" s="3">
        <v>1118.5650000000001</v>
      </c>
      <c r="M12349">
        <v>3</v>
      </c>
      <c r="N12349" t="s">
        <v>4019</v>
      </c>
    </row>
    <row r="12350" spans="1:14" x14ac:dyDescent="0.25">
      <c r="A12350" t="s">
        <v>251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2">
        <v>196.33</v>
      </c>
      <c r="I12350" s="2">
        <v>392.66</v>
      </c>
      <c r="J12350" s="2">
        <v>290.57</v>
      </c>
      <c r="K12350" s="3">
        <v>392.66</v>
      </c>
      <c r="L12350" s="3">
        <v>176.697</v>
      </c>
      <c r="M12350">
        <v>3</v>
      </c>
      <c r="N12350" t="s">
        <v>4019</v>
      </c>
    </row>
    <row r="12351" spans="1:14" x14ac:dyDescent="0.25">
      <c r="A12351" t="s">
        <v>251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2">
        <v>52.65</v>
      </c>
      <c r="I12351" s="2">
        <v>105.3</v>
      </c>
      <c r="J12351" s="2">
        <v>77.92</v>
      </c>
      <c r="K12351" s="3">
        <v>105.3</v>
      </c>
      <c r="L12351" s="3">
        <v>47.384999999999998</v>
      </c>
      <c r="M12351">
        <v>3</v>
      </c>
      <c r="N12351" t="s">
        <v>4019</v>
      </c>
    </row>
    <row r="12352" spans="1:14" x14ac:dyDescent="0.25">
      <c r="A12352" t="s">
        <v>251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2">
        <v>149.03</v>
      </c>
      <c r="I12352" s="2">
        <v>298.06</v>
      </c>
      <c r="J12352" s="2">
        <v>220.57</v>
      </c>
      <c r="K12352" s="3">
        <v>298.06</v>
      </c>
      <c r="L12352" s="3">
        <v>134.12700000000001</v>
      </c>
      <c r="M12352">
        <v>3</v>
      </c>
      <c r="N12352" t="s">
        <v>4000</v>
      </c>
    </row>
    <row r="12353" spans="1:14" x14ac:dyDescent="0.25">
      <c r="A12353" t="s">
        <v>252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2">
        <v>1242.8499999999999</v>
      </c>
      <c r="I12353" s="2">
        <v>2485.6999999999998</v>
      </c>
      <c r="J12353" s="2">
        <v>2235.71</v>
      </c>
      <c r="K12353" s="3">
        <v>2485.6999999999998</v>
      </c>
      <c r="L12353" s="3">
        <v>1118.5650000000001</v>
      </c>
      <c r="M12353">
        <v>3</v>
      </c>
      <c r="N12353" t="s">
        <v>4000</v>
      </c>
    </row>
    <row r="12354" spans="1:14" x14ac:dyDescent="0.25">
      <c r="A12354" t="s">
        <v>252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2">
        <v>1242.8499999999999</v>
      </c>
      <c r="I12354" s="2">
        <v>2485.6999999999998</v>
      </c>
      <c r="J12354" s="2">
        <v>2235.71</v>
      </c>
      <c r="K12354" s="3">
        <v>2485.6999999999998</v>
      </c>
      <c r="L12354" s="3">
        <v>1118.5650000000001</v>
      </c>
      <c r="M12354">
        <v>3</v>
      </c>
      <c r="N12354" t="s">
        <v>4000</v>
      </c>
    </row>
    <row r="12355" spans="1:14" x14ac:dyDescent="0.25">
      <c r="A12355" t="s">
        <v>252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2">
        <v>1242.8499999999999</v>
      </c>
      <c r="I12355" s="2">
        <v>2485.6999999999998</v>
      </c>
      <c r="J12355" s="2">
        <v>2235.71</v>
      </c>
      <c r="K12355" s="3">
        <v>2485.6999999999998</v>
      </c>
      <c r="L12355" s="3">
        <v>1118.5650000000001</v>
      </c>
      <c r="M12355">
        <v>3</v>
      </c>
      <c r="N12355" t="s">
        <v>4000</v>
      </c>
    </row>
    <row r="12356" spans="1:14" x14ac:dyDescent="0.25">
      <c r="A12356" t="s">
        <v>252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2">
        <v>33.770000000000003</v>
      </c>
      <c r="I12356" s="2">
        <v>67.540000000000006</v>
      </c>
      <c r="J12356" s="2">
        <v>49.99</v>
      </c>
      <c r="K12356" s="3">
        <v>67.540000000000006</v>
      </c>
      <c r="L12356" s="3">
        <v>30.393000000000001</v>
      </c>
      <c r="M12356">
        <v>3</v>
      </c>
      <c r="N12356" t="s">
        <v>4000</v>
      </c>
    </row>
    <row r="12357" spans="1:14" x14ac:dyDescent="0.25">
      <c r="A12357" t="s">
        <v>252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2">
        <v>28.84</v>
      </c>
      <c r="I12357" s="2">
        <v>57.68</v>
      </c>
      <c r="J12357" s="2">
        <v>58.16</v>
      </c>
      <c r="K12357" s="3">
        <v>57.68</v>
      </c>
      <c r="L12357" s="3">
        <v>25.956</v>
      </c>
      <c r="M12357">
        <v>3</v>
      </c>
      <c r="N12357" t="s">
        <v>4000</v>
      </c>
    </row>
    <row r="12358" spans="1:14" x14ac:dyDescent="0.25">
      <c r="A12358" t="s">
        <v>252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2">
        <v>196.33</v>
      </c>
      <c r="I12358" s="2">
        <v>392.66</v>
      </c>
      <c r="J12358" s="2">
        <v>290.57</v>
      </c>
      <c r="K12358" s="3">
        <v>392.66</v>
      </c>
      <c r="L12358" s="3">
        <v>176.697</v>
      </c>
      <c r="M12358">
        <v>3</v>
      </c>
      <c r="N12358" t="s">
        <v>4000</v>
      </c>
    </row>
    <row r="12359" spans="1:14" x14ac:dyDescent="0.25">
      <c r="A12359" t="s">
        <v>252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2">
        <v>20.190000000000001</v>
      </c>
      <c r="I12359" s="2">
        <v>40.380000000000003</v>
      </c>
      <c r="J12359" s="2">
        <v>27.76</v>
      </c>
      <c r="K12359" s="3">
        <v>40.380000000000003</v>
      </c>
      <c r="L12359" s="3">
        <v>18.170999999999999</v>
      </c>
      <c r="M12359">
        <v>3</v>
      </c>
      <c r="N12359" t="s">
        <v>4000</v>
      </c>
    </row>
    <row r="12360" spans="1:14" x14ac:dyDescent="0.25">
      <c r="A12360" t="s">
        <v>252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2">
        <v>1242.8499999999999</v>
      </c>
      <c r="I12360" s="2">
        <v>2485.6999999999998</v>
      </c>
      <c r="J12360" s="2">
        <v>2235.71</v>
      </c>
      <c r="K12360" s="3">
        <v>2485.6999999999998</v>
      </c>
      <c r="L12360" s="3">
        <v>1118.5650000000001</v>
      </c>
      <c r="M12360">
        <v>3</v>
      </c>
      <c r="N12360" t="s">
        <v>4000</v>
      </c>
    </row>
    <row r="12361" spans="1:14" x14ac:dyDescent="0.25">
      <c r="A12361" t="s">
        <v>252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2">
        <v>36.450000000000003</v>
      </c>
      <c r="I12361" s="2">
        <v>72.900000000000006</v>
      </c>
      <c r="J12361" s="2">
        <v>53.94</v>
      </c>
      <c r="K12361" s="3">
        <v>72.900000000000006</v>
      </c>
      <c r="L12361" s="3">
        <v>32.805</v>
      </c>
      <c r="M12361">
        <v>3</v>
      </c>
      <c r="N12361" t="s">
        <v>4000</v>
      </c>
    </row>
    <row r="12362" spans="1:14" x14ac:dyDescent="0.25">
      <c r="A12362" t="s">
        <v>252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2">
        <v>44.99</v>
      </c>
      <c r="I12362" s="2">
        <v>89.98</v>
      </c>
      <c r="J12362" s="2">
        <v>61.87</v>
      </c>
      <c r="K12362" s="3">
        <v>89.98</v>
      </c>
      <c r="L12362" s="3">
        <v>40.491</v>
      </c>
      <c r="M12362">
        <v>3</v>
      </c>
      <c r="N12362" t="s">
        <v>4000</v>
      </c>
    </row>
    <row r="12363" spans="1:14" x14ac:dyDescent="0.25">
      <c r="A12363" t="s">
        <v>252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2">
        <v>209.26</v>
      </c>
      <c r="I12363" s="2">
        <v>418.52</v>
      </c>
      <c r="J12363" s="2">
        <v>371.64</v>
      </c>
      <c r="K12363" s="3">
        <v>418.52</v>
      </c>
      <c r="L12363" s="3">
        <v>188.334</v>
      </c>
      <c r="M12363">
        <v>3</v>
      </c>
      <c r="N12363" t="s">
        <v>4000</v>
      </c>
    </row>
    <row r="12364" spans="1:14" x14ac:dyDescent="0.25">
      <c r="A12364" t="s">
        <v>252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2">
        <v>324.45</v>
      </c>
      <c r="I12364" s="2">
        <v>648.9</v>
      </c>
      <c r="J12364" s="2">
        <v>600.24</v>
      </c>
      <c r="K12364" s="3">
        <v>648.9</v>
      </c>
      <c r="L12364" s="3">
        <v>292.005</v>
      </c>
      <c r="M12364">
        <v>3</v>
      </c>
      <c r="N12364" t="s">
        <v>4000</v>
      </c>
    </row>
    <row r="12365" spans="1:14" x14ac:dyDescent="0.25">
      <c r="A12365" t="s">
        <v>252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2">
        <v>600.26</v>
      </c>
      <c r="I12365" s="2">
        <v>1200.52</v>
      </c>
      <c r="J12365" s="2">
        <v>1211.3</v>
      </c>
      <c r="K12365" s="3">
        <v>1200.52</v>
      </c>
      <c r="L12365" s="3">
        <v>540.23400000000004</v>
      </c>
      <c r="M12365">
        <v>3</v>
      </c>
      <c r="N12365" t="s">
        <v>4000</v>
      </c>
    </row>
    <row r="12366" spans="1:14" x14ac:dyDescent="0.25">
      <c r="A12366" t="s">
        <v>252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2">
        <v>1308.94</v>
      </c>
      <c r="I12366" s="2">
        <v>2617.88</v>
      </c>
      <c r="J12366" s="2">
        <v>2641.37</v>
      </c>
      <c r="K12366" s="3">
        <v>2617.88</v>
      </c>
      <c r="L12366" s="3">
        <v>1178.046</v>
      </c>
      <c r="M12366">
        <v>3</v>
      </c>
      <c r="N12366" t="s">
        <v>4000</v>
      </c>
    </row>
    <row r="12367" spans="1:14" x14ac:dyDescent="0.25">
      <c r="A12367" t="s">
        <v>252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2">
        <v>24.29</v>
      </c>
      <c r="I12367" s="2">
        <v>48.58</v>
      </c>
      <c r="J12367" s="2">
        <v>35.96</v>
      </c>
      <c r="K12367" s="3">
        <v>48.58</v>
      </c>
      <c r="L12367" s="3">
        <v>21.861000000000001</v>
      </c>
      <c r="M12367">
        <v>3</v>
      </c>
      <c r="N12367" t="s">
        <v>4000</v>
      </c>
    </row>
    <row r="12368" spans="1:14" x14ac:dyDescent="0.25">
      <c r="A12368" t="s">
        <v>252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2">
        <v>780.82</v>
      </c>
      <c r="I12368" s="2">
        <v>1561.64</v>
      </c>
      <c r="J12368" s="2">
        <v>1444.51</v>
      </c>
      <c r="K12368" s="3">
        <v>1561.64</v>
      </c>
      <c r="L12368" s="3">
        <v>702.73800000000006</v>
      </c>
      <c r="M12368">
        <v>3</v>
      </c>
      <c r="N12368" t="s">
        <v>4000</v>
      </c>
    </row>
    <row r="12369" spans="1:14" x14ac:dyDescent="0.25">
      <c r="A12369" t="s">
        <v>252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2">
        <v>780.82</v>
      </c>
      <c r="I12369" s="2">
        <v>1561.64</v>
      </c>
      <c r="J12369" s="2">
        <v>1444.51</v>
      </c>
      <c r="K12369" s="3">
        <v>1561.64</v>
      </c>
      <c r="L12369" s="3">
        <v>702.73800000000006</v>
      </c>
      <c r="M12369">
        <v>3</v>
      </c>
      <c r="N12369" t="s">
        <v>4000</v>
      </c>
    </row>
    <row r="12370" spans="1:14" x14ac:dyDescent="0.25">
      <c r="A12370" t="s">
        <v>252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2">
        <v>65.599999999999994</v>
      </c>
      <c r="I12370" s="2">
        <v>131.19999999999999</v>
      </c>
      <c r="J12370" s="2">
        <v>97.09</v>
      </c>
      <c r="K12370" s="3">
        <v>131.19999999999999</v>
      </c>
      <c r="L12370" s="3">
        <v>59.04</v>
      </c>
      <c r="M12370">
        <v>3</v>
      </c>
      <c r="N12370" t="s">
        <v>4000</v>
      </c>
    </row>
    <row r="12371" spans="1:14" x14ac:dyDescent="0.25">
      <c r="A12371" t="s">
        <v>252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2">
        <v>67.540000000000006</v>
      </c>
      <c r="I12371" s="2">
        <v>135.08000000000001</v>
      </c>
      <c r="J12371" s="2">
        <v>99.96</v>
      </c>
      <c r="K12371" s="3">
        <v>135.08000000000001</v>
      </c>
      <c r="L12371" s="3">
        <v>60.786000000000001</v>
      </c>
      <c r="M12371">
        <v>3</v>
      </c>
      <c r="N12371" t="s">
        <v>4000</v>
      </c>
    </row>
    <row r="12372" spans="1:14" x14ac:dyDescent="0.25">
      <c r="A12372" t="s">
        <v>252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2">
        <v>149.03</v>
      </c>
      <c r="I12372" s="2">
        <v>298.06</v>
      </c>
      <c r="J12372" s="2">
        <v>220.57</v>
      </c>
      <c r="K12372" s="3">
        <v>298.06</v>
      </c>
      <c r="L12372" s="3">
        <v>134.12700000000001</v>
      </c>
      <c r="M12372">
        <v>3</v>
      </c>
      <c r="N12372" t="s">
        <v>4000</v>
      </c>
    </row>
    <row r="12373" spans="1:14" x14ac:dyDescent="0.25">
      <c r="A12373" t="s">
        <v>252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2">
        <v>183.94</v>
      </c>
      <c r="I12373" s="2">
        <v>367.88</v>
      </c>
      <c r="J12373" s="2">
        <v>340.29</v>
      </c>
      <c r="K12373" s="3">
        <v>367.88</v>
      </c>
      <c r="L12373" s="3">
        <v>165.54599999999999</v>
      </c>
      <c r="M12373">
        <v>3</v>
      </c>
      <c r="N12373" t="s">
        <v>4000</v>
      </c>
    </row>
    <row r="12374" spans="1:14" x14ac:dyDescent="0.25">
      <c r="A12374" t="s">
        <v>252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2">
        <v>202.33</v>
      </c>
      <c r="I12374" s="2">
        <v>404.66</v>
      </c>
      <c r="J12374" s="2">
        <v>374.31</v>
      </c>
      <c r="K12374" s="3">
        <v>404.66</v>
      </c>
      <c r="L12374" s="3">
        <v>182.09700000000001</v>
      </c>
      <c r="M12374">
        <v>3</v>
      </c>
      <c r="N12374" t="s">
        <v>4000</v>
      </c>
    </row>
    <row r="12375" spans="1:14" x14ac:dyDescent="0.25">
      <c r="A12375" t="s">
        <v>252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2">
        <v>600.26</v>
      </c>
      <c r="I12375" s="2">
        <v>1200.52</v>
      </c>
      <c r="J12375" s="2">
        <v>1211.3</v>
      </c>
      <c r="K12375" s="3">
        <v>1200.52</v>
      </c>
      <c r="L12375" s="3">
        <v>540.23400000000004</v>
      </c>
      <c r="M12375">
        <v>3</v>
      </c>
      <c r="N12375" t="s">
        <v>4000</v>
      </c>
    </row>
    <row r="12376" spans="1:14" x14ac:dyDescent="0.25">
      <c r="A12376" t="s">
        <v>252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2">
        <v>52.65</v>
      </c>
      <c r="I12376" s="2">
        <v>105.3</v>
      </c>
      <c r="J12376" s="2">
        <v>77.92</v>
      </c>
      <c r="K12376" s="3">
        <v>105.3</v>
      </c>
      <c r="L12376" s="3">
        <v>47.384999999999998</v>
      </c>
      <c r="M12376">
        <v>3</v>
      </c>
      <c r="N12376" t="s">
        <v>4000</v>
      </c>
    </row>
    <row r="12377" spans="1:14" x14ac:dyDescent="0.25">
      <c r="A12377" t="s">
        <v>252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2">
        <v>209.26</v>
      </c>
      <c r="I12377" s="2">
        <v>418.52</v>
      </c>
      <c r="J12377" s="2">
        <v>371.64</v>
      </c>
      <c r="K12377" s="3">
        <v>418.52</v>
      </c>
      <c r="L12377" s="3">
        <v>188.334</v>
      </c>
      <c r="M12377">
        <v>3</v>
      </c>
      <c r="N12377" t="s">
        <v>4000</v>
      </c>
    </row>
    <row r="12378" spans="1:14" x14ac:dyDescent="0.25">
      <c r="A12378" t="s">
        <v>252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2">
        <v>647.99</v>
      </c>
      <c r="I12378" s="2">
        <v>1295.98</v>
      </c>
      <c r="J12378" s="2">
        <v>1196.8699999999999</v>
      </c>
      <c r="K12378" s="3">
        <v>1295.98</v>
      </c>
      <c r="L12378" s="3">
        <v>583.19100000000003</v>
      </c>
      <c r="M12378">
        <v>3</v>
      </c>
      <c r="N12378" t="s">
        <v>4000</v>
      </c>
    </row>
    <row r="12379" spans="1:14" x14ac:dyDescent="0.25">
      <c r="A12379" t="s">
        <v>252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2">
        <v>22.79</v>
      </c>
      <c r="I12379" s="2">
        <v>45.58</v>
      </c>
      <c r="J12379" s="2">
        <v>31.34</v>
      </c>
      <c r="K12379" s="3">
        <v>45.58</v>
      </c>
      <c r="L12379" s="3">
        <v>20.510999999999999</v>
      </c>
      <c r="M12379">
        <v>3</v>
      </c>
      <c r="N12379" t="s">
        <v>4000</v>
      </c>
    </row>
    <row r="12380" spans="1:14" x14ac:dyDescent="0.25">
      <c r="A12380" t="s">
        <v>252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2">
        <v>744.27</v>
      </c>
      <c r="I12380" s="2">
        <v>1488.54</v>
      </c>
      <c r="J12380" s="2">
        <v>1321.83</v>
      </c>
      <c r="K12380" s="3">
        <v>1488.54</v>
      </c>
      <c r="L12380" s="3">
        <v>669.84299999999996</v>
      </c>
      <c r="M12380">
        <v>3</v>
      </c>
      <c r="N12380" t="s">
        <v>4000</v>
      </c>
    </row>
    <row r="12381" spans="1:14" x14ac:dyDescent="0.25">
      <c r="A12381" t="s">
        <v>252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2">
        <v>1229.46</v>
      </c>
      <c r="I12381" s="2">
        <v>2458.92</v>
      </c>
      <c r="J12381" s="2">
        <v>2211.62</v>
      </c>
      <c r="K12381" s="3">
        <v>2458.92</v>
      </c>
      <c r="L12381" s="3">
        <v>1106.5139999999999</v>
      </c>
      <c r="M12381">
        <v>3</v>
      </c>
      <c r="N12381" t="s">
        <v>4000</v>
      </c>
    </row>
    <row r="12382" spans="1:14" x14ac:dyDescent="0.25">
      <c r="A12382" t="s">
        <v>252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2">
        <v>209.26</v>
      </c>
      <c r="I12382" s="2">
        <v>418.52</v>
      </c>
      <c r="J12382" s="2">
        <v>371.64</v>
      </c>
      <c r="K12382" s="3">
        <v>418.52</v>
      </c>
      <c r="L12382" s="3">
        <v>188.334</v>
      </c>
      <c r="M12382">
        <v>3</v>
      </c>
      <c r="N12382" t="s">
        <v>4000</v>
      </c>
    </row>
    <row r="12383" spans="1:14" x14ac:dyDescent="0.25">
      <c r="A12383" t="s">
        <v>252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2">
        <v>125.42</v>
      </c>
      <c r="I12383" s="2">
        <v>250.84</v>
      </c>
      <c r="J12383" s="2">
        <v>185.61</v>
      </c>
      <c r="K12383" s="3">
        <v>250.84</v>
      </c>
      <c r="L12383" s="3">
        <v>112.878</v>
      </c>
      <c r="M12383">
        <v>3</v>
      </c>
      <c r="N12383" t="s">
        <v>4000</v>
      </c>
    </row>
    <row r="12384" spans="1:14" x14ac:dyDescent="0.25">
      <c r="A12384" t="s">
        <v>252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2">
        <v>52.65</v>
      </c>
      <c r="I12384" s="2">
        <v>105.3</v>
      </c>
      <c r="J12384" s="2">
        <v>77.92</v>
      </c>
      <c r="K12384" s="3">
        <v>105.3</v>
      </c>
      <c r="L12384" s="3">
        <v>47.384999999999998</v>
      </c>
      <c r="M12384">
        <v>3</v>
      </c>
      <c r="N12384" t="s">
        <v>4000</v>
      </c>
    </row>
    <row r="12385" spans="1:14" x14ac:dyDescent="0.25">
      <c r="A12385" t="s">
        <v>252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2">
        <v>28.84</v>
      </c>
      <c r="I12385" s="2">
        <v>57.68</v>
      </c>
      <c r="J12385" s="2">
        <v>58.16</v>
      </c>
      <c r="K12385" s="3">
        <v>57.68</v>
      </c>
      <c r="L12385" s="3">
        <v>25.956</v>
      </c>
      <c r="M12385">
        <v>3</v>
      </c>
      <c r="N12385" t="s">
        <v>4000</v>
      </c>
    </row>
    <row r="12386" spans="1:14" x14ac:dyDescent="0.25">
      <c r="A12386" t="s">
        <v>252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2">
        <v>53.99</v>
      </c>
      <c r="I12386" s="2">
        <v>107.98</v>
      </c>
      <c r="J12386" s="2">
        <v>74.239999999999995</v>
      </c>
      <c r="K12386" s="3">
        <v>107.98</v>
      </c>
      <c r="L12386" s="3">
        <v>48.591000000000001</v>
      </c>
      <c r="M12386">
        <v>3</v>
      </c>
      <c r="N12386" t="s">
        <v>4000</v>
      </c>
    </row>
    <row r="12387" spans="1:14" x14ac:dyDescent="0.25">
      <c r="A12387" t="s">
        <v>252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2">
        <v>780.82</v>
      </c>
      <c r="I12387" s="2">
        <v>1561.64</v>
      </c>
      <c r="J12387" s="2">
        <v>1444.51</v>
      </c>
      <c r="K12387" s="3">
        <v>1561.64</v>
      </c>
      <c r="L12387" s="3">
        <v>702.73800000000006</v>
      </c>
      <c r="M12387">
        <v>3</v>
      </c>
      <c r="N12387" t="s">
        <v>4000</v>
      </c>
    </row>
    <row r="12388" spans="1:14" x14ac:dyDescent="0.25">
      <c r="A12388" t="s">
        <v>252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2">
        <v>165.23</v>
      </c>
      <c r="I12388" s="2">
        <v>330.46</v>
      </c>
      <c r="J12388" s="2">
        <v>244.54</v>
      </c>
      <c r="K12388" s="3">
        <v>330.46</v>
      </c>
      <c r="L12388" s="3">
        <v>148.70699999999999</v>
      </c>
      <c r="M12388">
        <v>3</v>
      </c>
      <c r="N12388" t="s">
        <v>4000</v>
      </c>
    </row>
    <row r="12389" spans="1:14" x14ac:dyDescent="0.25">
      <c r="A12389" t="s">
        <v>252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2">
        <v>600.26</v>
      </c>
      <c r="I12389" s="2">
        <v>1200.52</v>
      </c>
      <c r="J12389" s="2">
        <v>1211.3</v>
      </c>
      <c r="K12389" s="3">
        <v>1200.52</v>
      </c>
      <c r="L12389" s="3">
        <v>540.23400000000004</v>
      </c>
      <c r="M12389">
        <v>3</v>
      </c>
      <c r="N12389" t="s">
        <v>4000</v>
      </c>
    </row>
    <row r="12390" spans="1:14" x14ac:dyDescent="0.25">
      <c r="A12390" t="s">
        <v>252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2">
        <v>780.82</v>
      </c>
      <c r="I12390" s="2">
        <v>1561.64</v>
      </c>
      <c r="J12390" s="2">
        <v>1444.51</v>
      </c>
      <c r="K12390" s="3">
        <v>1561.64</v>
      </c>
      <c r="L12390" s="3">
        <v>702.73800000000006</v>
      </c>
      <c r="M12390">
        <v>3</v>
      </c>
      <c r="N12390" t="s">
        <v>4000</v>
      </c>
    </row>
    <row r="12391" spans="1:14" x14ac:dyDescent="0.25">
      <c r="A12391" t="s">
        <v>252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2">
        <v>1466.01</v>
      </c>
      <c r="I12391" s="2">
        <v>2932.02</v>
      </c>
      <c r="J12391" s="2">
        <v>3037.57</v>
      </c>
      <c r="K12391" s="3">
        <v>2932.02</v>
      </c>
      <c r="L12391" s="3">
        <v>1319.4090000000001</v>
      </c>
      <c r="M12391">
        <v>3</v>
      </c>
      <c r="N12391" t="s">
        <v>4000</v>
      </c>
    </row>
    <row r="12392" spans="1:14" x14ac:dyDescent="0.25">
      <c r="A12392" t="s">
        <v>252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2">
        <v>165.23</v>
      </c>
      <c r="I12392" s="2">
        <v>330.46</v>
      </c>
      <c r="J12392" s="2">
        <v>244.54</v>
      </c>
      <c r="K12392" s="3">
        <v>330.46</v>
      </c>
      <c r="L12392" s="3">
        <v>148.70699999999999</v>
      </c>
      <c r="M12392">
        <v>3</v>
      </c>
      <c r="N12392" t="s">
        <v>4000</v>
      </c>
    </row>
    <row r="12393" spans="1:14" x14ac:dyDescent="0.25">
      <c r="A12393" t="s">
        <v>252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2">
        <v>324.45</v>
      </c>
      <c r="I12393" s="2">
        <v>648.9</v>
      </c>
      <c r="J12393" s="2">
        <v>600.24</v>
      </c>
      <c r="K12393" s="3">
        <v>648.9</v>
      </c>
      <c r="L12393" s="3">
        <v>292.005</v>
      </c>
      <c r="M12393">
        <v>3</v>
      </c>
      <c r="N12393" t="s">
        <v>4000</v>
      </c>
    </row>
    <row r="12394" spans="1:14" x14ac:dyDescent="0.25">
      <c r="A12394" t="s">
        <v>252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2">
        <v>198.04</v>
      </c>
      <c r="I12394" s="2">
        <v>396.08</v>
      </c>
      <c r="J12394" s="2">
        <v>293.08999999999997</v>
      </c>
      <c r="K12394" s="3">
        <v>396.08</v>
      </c>
      <c r="L12394" s="3">
        <v>178.23599999999999</v>
      </c>
      <c r="M12394">
        <v>3</v>
      </c>
      <c r="N12394" t="s">
        <v>4000</v>
      </c>
    </row>
    <row r="12395" spans="1:14" x14ac:dyDescent="0.25">
      <c r="A12395" t="s">
        <v>252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2">
        <v>202.33</v>
      </c>
      <c r="I12395" s="2">
        <v>404.66</v>
      </c>
      <c r="J12395" s="2">
        <v>374.31</v>
      </c>
      <c r="K12395" s="3">
        <v>404.66</v>
      </c>
      <c r="L12395" s="3">
        <v>182.09700000000001</v>
      </c>
      <c r="M12395">
        <v>3</v>
      </c>
      <c r="N12395" t="s">
        <v>4000</v>
      </c>
    </row>
    <row r="12396" spans="1:14" x14ac:dyDescent="0.25">
      <c r="A12396" t="s">
        <v>252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2">
        <v>67.540000000000006</v>
      </c>
      <c r="I12396" s="2">
        <v>135.08000000000001</v>
      </c>
      <c r="J12396" s="2">
        <v>99.96</v>
      </c>
      <c r="K12396" s="3">
        <v>135.08000000000001</v>
      </c>
      <c r="L12396" s="3">
        <v>60.786000000000001</v>
      </c>
      <c r="M12396">
        <v>3</v>
      </c>
      <c r="N12396" t="s">
        <v>4000</v>
      </c>
    </row>
    <row r="12397" spans="1:14" x14ac:dyDescent="0.25">
      <c r="A12397" t="s">
        <v>252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2">
        <v>202.33</v>
      </c>
      <c r="I12397" s="2">
        <v>404.66</v>
      </c>
      <c r="J12397" s="2">
        <v>374.31</v>
      </c>
      <c r="K12397" s="3">
        <v>404.66</v>
      </c>
      <c r="L12397" s="3">
        <v>182.09700000000001</v>
      </c>
      <c r="M12397">
        <v>3</v>
      </c>
      <c r="N12397" t="s">
        <v>4000</v>
      </c>
    </row>
    <row r="12398" spans="1:14" x14ac:dyDescent="0.25">
      <c r="A12398" t="s">
        <v>252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2">
        <v>780.82</v>
      </c>
      <c r="I12398" s="2">
        <v>1561.64</v>
      </c>
      <c r="J12398" s="2">
        <v>1444.51</v>
      </c>
      <c r="K12398" s="3">
        <v>1561.64</v>
      </c>
      <c r="L12398" s="3">
        <v>702.73800000000006</v>
      </c>
      <c r="M12398">
        <v>3</v>
      </c>
      <c r="N12398" t="s">
        <v>4012</v>
      </c>
    </row>
    <row r="12399" spans="1:14" x14ac:dyDescent="0.25">
      <c r="A12399" t="s">
        <v>253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2">
        <v>196.33</v>
      </c>
      <c r="I12399" s="2">
        <v>392.66</v>
      </c>
      <c r="J12399" s="2">
        <v>290.57</v>
      </c>
      <c r="K12399" s="3">
        <v>392.66</v>
      </c>
      <c r="L12399" s="3">
        <v>176.697</v>
      </c>
      <c r="M12399">
        <v>3</v>
      </c>
      <c r="N12399" t="s">
        <v>4012</v>
      </c>
    </row>
    <row r="12400" spans="1:14" x14ac:dyDescent="0.25">
      <c r="A12400" t="s">
        <v>253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2">
        <v>33.770000000000003</v>
      </c>
      <c r="I12400" s="2">
        <v>67.540000000000006</v>
      </c>
      <c r="J12400" s="2">
        <v>49.99</v>
      </c>
      <c r="K12400" s="3">
        <v>67.540000000000006</v>
      </c>
      <c r="L12400" s="3">
        <v>30.393000000000001</v>
      </c>
      <c r="M12400">
        <v>3</v>
      </c>
      <c r="N12400" t="s">
        <v>4012</v>
      </c>
    </row>
    <row r="12401" spans="1:14" x14ac:dyDescent="0.25">
      <c r="A12401" t="s">
        <v>253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2">
        <v>1229.46</v>
      </c>
      <c r="I12401" s="2">
        <v>2458.92</v>
      </c>
      <c r="J12401" s="2">
        <v>2211.62</v>
      </c>
      <c r="K12401" s="3">
        <v>2458.92</v>
      </c>
      <c r="L12401" s="3">
        <v>1106.5139999999999</v>
      </c>
      <c r="M12401">
        <v>3</v>
      </c>
      <c r="N12401" t="s">
        <v>4012</v>
      </c>
    </row>
    <row r="12402" spans="1:14" x14ac:dyDescent="0.25">
      <c r="A12402" t="s">
        <v>253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2">
        <v>209.26</v>
      </c>
      <c r="I12402" s="2">
        <v>418.52</v>
      </c>
      <c r="J12402" s="2">
        <v>371.64</v>
      </c>
      <c r="K12402" s="3">
        <v>418.52</v>
      </c>
      <c r="L12402" s="3">
        <v>188.334</v>
      </c>
      <c r="M12402">
        <v>3</v>
      </c>
      <c r="N12402" t="s">
        <v>4012</v>
      </c>
    </row>
    <row r="12403" spans="1:14" x14ac:dyDescent="0.25">
      <c r="A12403" t="s">
        <v>253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2">
        <v>22.79</v>
      </c>
      <c r="I12403" s="2">
        <v>45.58</v>
      </c>
      <c r="J12403" s="2">
        <v>31.34</v>
      </c>
      <c r="K12403" s="3">
        <v>45.58</v>
      </c>
      <c r="L12403" s="3">
        <v>20.510999999999999</v>
      </c>
      <c r="M12403">
        <v>3</v>
      </c>
      <c r="N12403" t="s">
        <v>4012</v>
      </c>
    </row>
    <row r="12404" spans="1:14" x14ac:dyDescent="0.25">
      <c r="A12404" t="s">
        <v>253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2">
        <v>196.33</v>
      </c>
      <c r="I12404" s="2">
        <v>392.66</v>
      </c>
      <c r="J12404" s="2">
        <v>290.57</v>
      </c>
      <c r="K12404" s="3">
        <v>392.66</v>
      </c>
      <c r="L12404" s="3">
        <v>176.697</v>
      </c>
      <c r="M12404">
        <v>3</v>
      </c>
      <c r="N12404" t="s">
        <v>4012</v>
      </c>
    </row>
    <row r="12405" spans="1:14" x14ac:dyDescent="0.25">
      <c r="A12405" t="s">
        <v>253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2">
        <v>1242.8499999999999</v>
      </c>
      <c r="I12405" s="2">
        <v>2485.6999999999998</v>
      </c>
      <c r="J12405" s="2">
        <v>2235.71</v>
      </c>
      <c r="K12405" s="3">
        <v>2485.6999999999998</v>
      </c>
      <c r="L12405" s="3">
        <v>1118.5650000000001</v>
      </c>
      <c r="M12405">
        <v>3</v>
      </c>
      <c r="N12405" t="s">
        <v>4012</v>
      </c>
    </row>
    <row r="12406" spans="1:14" x14ac:dyDescent="0.25">
      <c r="A12406" t="s">
        <v>253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2">
        <v>209.26</v>
      </c>
      <c r="I12406" s="2">
        <v>418.52</v>
      </c>
      <c r="J12406" s="2">
        <v>371.64</v>
      </c>
      <c r="K12406" s="3">
        <v>418.52</v>
      </c>
      <c r="L12406" s="3">
        <v>188.334</v>
      </c>
      <c r="M12406">
        <v>3</v>
      </c>
      <c r="N12406" t="s">
        <v>4012</v>
      </c>
    </row>
    <row r="12407" spans="1:14" x14ac:dyDescent="0.25">
      <c r="A12407" t="s">
        <v>253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2">
        <v>180.13</v>
      </c>
      <c r="I12407" s="2">
        <v>360.26</v>
      </c>
      <c r="J12407" s="2">
        <v>266.58999999999997</v>
      </c>
      <c r="K12407" s="3">
        <v>360.26</v>
      </c>
      <c r="L12407" s="3">
        <v>162.11699999999999</v>
      </c>
      <c r="M12407">
        <v>3</v>
      </c>
      <c r="N12407" t="s">
        <v>4012</v>
      </c>
    </row>
    <row r="12408" spans="1:14" x14ac:dyDescent="0.25">
      <c r="A12408" t="s">
        <v>253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2">
        <v>44.99</v>
      </c>
      <c r="I12408" s="2">
        <v>89.98</v>
      </c>
      <c r="J12408" s="2">
        <v>61.87</v>
      </c>
      <c r="K12408" s="3">
        <v>89.98</v>
      </c>
      <c r="L12408" s="3">
        <v>40.491</v>
      </c>
      <c r="M12408">
        <v>3</v>
      </c>
      <c r="N12408" t="s">
        <v>4012</v>
      </c>
    </row>
    <row r="12409" spans="1:14" x14ac:dyDescent="0.25">
      <c r="A12409" t="s">
        <v>253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2">
        <v>744.27</v>
      </c>
      <c r="I12409" s="2">
        <v>1488.54</v>
      </c>
      <c r="J12409" s="2">
        <v>1321.83</v>
      </c>
      <c r="K12409" s="3">
        <v>1488.54</v>
      </c>
      <c r="L12409" s="3">
        <v>669.84299999999996</v>
      </c>
      <c r="M12409">
        <v>3</v>
      </c>
      <c r="N12409" t="s">
        <v>4012</v>
      </c>
    </row>
    <row r="12410" spans="1:14" x14ac:dyDescent="0.25">
      <c r="A12410" t="s">
        <v>253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2">
        <v>736.15</v>
      </c>
      <c r="I12410" s="2">
        <v>1472.3</v>
      </c>
      <c r="J12410" s="2">
        <v>1307.3900000000001</v>
      </c>
      <c r="K12410" s="3">
        <v>1472.3</v>
      </c>
      <c r="L12410" s="3">
        <v>662.53499999999997</v>
      </c>
      <c r="M12410">
        <v>3</v>
      </c>
      <c r="N12410" t="s">
        <v>4012</v>
      </c>
    </row>
    <row r="12411" spans="1:14" x14ac:dyDescent="0.25">
      <c r="A12411" t="s">
        <v>253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2">
        <v>141.62</v>
      </c>
      <c r="I12411" s="2">
        <v>283.24</v>
      </c>
      <c r="J12411" s="2">
        <v>209.59</v>
      </c>
      <c r="K12411" s="3">
        <v>283.24</v>
      </c>
      <c r="L12411" s="3">
        <v>127.458</v>
      </c>
      <c r="M12411">
        <v>3</v>
      </c>
      <c r="N12411" t="s">
        <v>4012</v>
      </c>
    </row>
    <row r="12412" spans="1:14" x14ac:dyDescent="0.25">
      <c r="A12412" t="s">
        <v>253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2">
        <v>1229.46</v>
      </c>
      <c r="I12412" s="2">
        <v>2458.92</v>
      </c>
      <c r="J12412" s="2">
        <v>2211.62</v>
      </c>
      <c r="K12412" s="3">
        <v>2458.92</v>
      </c>
      <c r="L12412" s="3">
        <v>1106.5139999999999</v>
      </c>
      <c r="M12412">
        <v>3</v>
      </c>
      <c r="N12412" t="s">
        <v>4012</v>
      </c>
    </row>
    <row r="12413" spans="1:14" x14ac:dyDescent="0.25">
      <c r="A12413" t="s">
        <v>253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2">
        <v>15</v>
      </c>
      <c r="I12413" s="2">
        <v>30</v>
      </c>
      <c r="J12413" s="2">
        <v>20.63</v>
      </c>
      <c r="K12413" s="3">
        <v>30</v>
      </c>
      <c r="L12413" s="3">
        <v>13.5</v>
      </c>
      <c r="M12413">
        <v>3</v>
      </c>
      <c r="N12413" t="s">
        <v>4012</v>
      </c>
    </row>
    <row r="12414" spans="1:14" x14ac:dyDescent="0.25">
      <c r="A12414" t="s">
        <v>253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2">
        <v>65.599999999999994</v>
      </c>
      <c r="I12414" s="2">
        <v>131.19999999999999</v>
      </c>
      <c r="J12414" s="2">
        <v>97.09</v>
      </c>
      <c r="K12414" s="3">
        <v>131.19999999999999</v>
      </c>
      <c r="L12414" s="3">
        <v>59.04</v>
      </c>
      <c r="M12414">
        <v>3</v>
      </c>
      <c r="N12414" t="s">
        <v>4012</v>
      </c>
    </row>
    <row r="12415" spans="1:14" x14ac:dyDescent="0.25">
      <c r="A12415" t="s">
        <v>253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2">
        <v>36.450000000000003</v>
      </c>
      <c r="I12415" s="2">
        <v>72.900000000000006</v>
      </c>
      <c r="J12415" s="2">
        <v>53.94</v>
      </c>
      <c r="K12415" s="3">
        <v>72.900000000000006</v>
      </c>
      <c r="L12415" s="3">
        <v>32.805</v>
      </c>
      <c r="M12415">
        <v>3</v>
      </c>
      <c r="N12415" t="s">
        <v>4012</v>
      </c>
    </row>
    <row r="12416" spans="1:14" x14ac:dyDescent="0.25">
      <c r="A12416" t="s">
        <v>253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2">
        <v>183.94</v>
      </c>
      <c r="I12416" s="2">
        <v>367.88</v>
      </c>
      <c r="J12416" s="2">
        <v>340.29</v>
      </c>
      <c r="K12416" s="3">
        <v>367.88</v>
      </c>
      <c r="L12416" s="3">
        <v>165.54599999999999</v>
      </c>
      <c r="M12416">
        <v>3</v>
      </c>
      <c r="N12416" t="s">
        <v>4012</v>
      </c>
    </row>
    <row r="12417" spans="1:14" x14ac:dyDescent="0.25">
      <c r="A12417" t="s">
        <v>253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2">
        <v>198.04</v>
      </c>
      <c r="I12417" s="2">
        <v>396.08</v>
      </c>
      <c r="J12417" s="2">
        <v>293.08999999999997</v>
      </c>
      <c r="K12417" s="3">
        <v>396.08</v>
      </c>
      <c r="L12417" s="3">
        <v>178.23599999999999</v>
      </c>
      <c r="M12417">
        <v>3</v>
      </c>
      <c r="N12417" t="s">
        <v>4012</v>
      </c>
    </row>
    <row r="12418" spans="1:14" x14ac:dyDescent="0.25">
      <c r="A12418" t="s">
        <v>253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2">
        <v>165.23</v>
      </c>
      <c r="I12418" s="2">
        <v>330.46</v>
      </c>
      <c r="J12418" s="2">
        <v>244.54</v>
      </c>
      <c r="K12418" s="3">
        <v>330.46</v>
      </c>
      <c r="L12418" s="3">
        <v>148.70699999999999</v>
      </c>
      <c r="M12418">
        <v>3</v>
      </c>
      <c r="N12418" t="s">
        <v>4012</v>
      </c>
    </row>
    <row r="12419" spans="1:14" x14ac:dyDescent="0.25">
      <c r="A12419" t="s">
        <v>253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2">
        <v>1242.8499999999999</v>
      </c>
      <c r="I12419" s="2">
        <v>2485.6999999999998</v>
      </c>
      <c r="J12419" s="2">
        <v>2235.71</v>
      </c>
      <c r="K12419" s="3">
        <v>2485.6999999999998</v>
      </c>
      <c r="L12419" s="3">
        <v>1118.5650000000001</v>
      </c>
      <c r="M12419">
        <v>3</v>
      </c>
      <c r="N12419" t="s">
        <v>4012</v>
      </c>
    </row>
    <row r="12420" spans="1:14" x14ac:dyDescent="0.25">
      <c r="A12420" t="s">
        <v>253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2">
        <v>22.79</v>
      </c>
      <c r="I12420" s="2">
        <v>45.58</v>
      </c>
      <c r="J12420" s="2">
        <v>31.34</v>
      </c>
      <c r="K12420" s="3">
        <v>45.58</v>
      </c>
      <c r="L12420" s="3">
        <v>20.510999999999999</v>
      </c>
      <c r="M12420">
        <v>3</v>
      </c>
      <c r="N12420" t="s">
        <v>4012</v>
      </c>
    </row>
    <row r="12421" spans="1:14" x14ac:dyDescent="0.25">
      <c r="A12421" t="s">
        <v>253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2">
        <v>141.62</v>
      </c>
      <c r="I12421" s="2">
        <v>283.24</v>
      </c>
      <c r="J12421" s="2">
        <v>209.59</v>
      </c>
      <c r="K12421" s="3">
        <v>283.24</v>
      </c>
      <c r="L12421" s="3">
        <v>127.458</v>
      </c>
      <c r="M12421">
        <v>3</v>
      </c>
      <c r="N12421" t="s">
        <v>4012</v>
      </c>
    </row>
    <row r="12422" spans="1:14" x14ac:dyDescent="0.25">
      <c r="A12422" t="s">
        <v>253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2">
        <v>20.190000000000001</v>
      </c>
      <c r="I12422" s="2">
        <v>40.380000000000003</v>
      </c>
      <c r="J12422" s="2">
        <v>27.76</v>
      </c>
      <c r="K12422" s="3">
        <v>40.380000000000003</v>
      </c>
      <c r="L12422" s="3">
        <v>18.170999999999999</v>
      </c>
      <c r="M12422">
        <v>4</v>
      </c>
      <c r="N12422" t="s">
        <v>4020</v>
      </c>
    </row>
    <row r="12423" spans="1:14" x14ac:dyDescent="0.25">
      <c r="A12423" t="s">
        <v>253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2">
        <v>647.99</v>
      </c>
      <c r="I12423" s="2">
        <v>1295.98</v>
      </c>
      <c r="J12423" s="2">
        <v>1196.8699999999999</v>
      </c>
      <c r="K12423" s="3">
        <v>1295.98</v>
      </c>
      <c r="L12423" s="3">
        <v>583.19100000000003</v>
      </c>
      <c r="M12423">
        <v>4</v>
      </c>
      <c r="N12423" t="s">
        <v>4020</v>
      </c>
    </row>
    <row r="12424" spans="1:14" x14ac:dyDescent="0.25">
      <c r="A12424" t="s">
        <v>253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2">
        <v>647.99</v>
      </c>
      <c r="I12424" s="2">
        <v>1295.98</v>
      </c>
      <c r="J12424" s="2">
        <v>1196.8699999999999</v>
      </c>
      <c r="K12424" s="3">
        <v>1295.98</v>
      </c>
      <c r="L12424" s="3">
        <v>583.19100000000003</v>
      </c>
      <c r="M12424">
        <v>4</v>
      </c>
      <c r="N12424" t="s">
        <v>4020</v>
      </c>
    </row>
    <row r="12425" spans="1:14" x14ac:dyDescent="0.25">
      <c r="A12425" t="s">
        <v>253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2">
        <v>65.599999999999994</v>
      </c>
      <c r="I12425" s="2">
        <v>131.19999999999999</v>
      </c>
      <c r="J12425" s="2">
        <v>97.09</v>
      </c>
      <c r="K12425" s="3">
        <v>131.19999999999999</v>
      </c>
      <c r="L12425" s="3">
        <v>59.04</v>
      </c>
      <c r="M12425">
        <v>4</v>
      </c>
      <c r="N12425" t="s">
        <v>4020</v>
      </c>
    </row>
    <row r="12426" spans="1:14" x14ac:dyDescent="0.25">
      <c r="A12426" t="s">
        <v>253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2">
        <v>11.99</v>
      </c>
      <c r="I12426" s="2">
        <v>23.98</v>
      </c>
      <c r="J12426" s="2">
        <v>16.489999999999998</v>
      </c>
      <c r="K12426" s="3">
        <v>23.98</v>
      </c>
      <c r="L12426" s="3">
        <v>10.791</v>
      </c>
      <c r="M12426">
        <v>4</v>
      </c>
      <c r="N12426" t="s">
        <v>4020</v>
      </c>
    </row>
    <row r="12427" spans="1:14" x14ac:dyDescent="0.25">
      <c r="A12427" t="s">
        <v>253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2">
        <v>44.99</v>
      </c>
      <c r="I12427" s="2">
        <v>89.98</v>
      </c>
      <c r="J12427" s="2">
        <v>61.87</v>
      </c>
      <c r="K12427" s="3">
        <v>89.98</v>
      </c>
      <c r="L12427" s="3">
        <v>40.491</v>
      </c>
      <c r="M12427">
        <v>4</v>
      </c>
      <c r="N12427" t="s">
        <v>4020</v>
      </c>
    </row>
    <row r="12428" spans="1:14" x14ac:dyDescent="0.25">
      <c r="A12428" t="s">
        <v>253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2">
        <v>5.19</v>
      </c>
      <c r="I12428" s="2">
        <v>10.38</v>
      </c>
      <c r="J12428" s="2">
        <v>10.46</v>
      </c>
      <c r="K12428" s="3">
        <v>10.38</v>
      </c>
      <c r="L12428" s="3">
        <v>4.6710000000000003</v>
      </c>
      <c r="M12428">
        <v>4</v>
      </c>
      <c r="N12428" t="s">
        <v>4020</v>
      </c>
    </row>
    <row r="12429" spans="1:14" x14ac:dyDescent="0.25">
      <c r="A12429" t="s">
        <v>253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2">
        <v>1242.8499999999999</v>
      </c>
      <c r="I12429" s="2">
        <v>2485.6999999999998</v>
      </c>
      <c r="J12429" s="2">
        <v>2235.71</v>
      </c>
      <c r="K12429" s="3">
        <v>2485.6999999999998</v>
      </c>
      <c r="L12429" s="3">
        <v>1118.5650000000001</v>
      </c>
      <c r="M12429">
        <v>4</v>
      </c>
      <c r="N12429" t="s">
        <v>4020</v>
      </c>
    </row>
    <row r="12430" spans="1:14" x14ac:dyDescent="0.25">
      <c r="A12430" t="s">
        <v>253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2">
        <v>44.99</v>
      </c>
      <c r="I12430" s="2">
        <v>89.98</v>
      </c>
      <c r="J12430" s="2">
        <v>61.87</v>
      </c>
      <c r="K12430" s="3">
        <v>89.98</v>
      </c>
      <c r="L12430" s="3">
        <v>40.491</v>
      </c>
      <c r="M12430">
        <v>4</v>
      </c>
      <c r="N12430" t="s">
        <v>4020</v>
      </c>
    </row>
    <row r="12431" spans="1:14" x14ac:dyDescent="0.25">
      <c r="A12431" t="s">
        <v>253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2">
        <v>1242.8499999999999</v>
      </c>
      <c r="I12431" s="2">
        <v>2485.6999999999998</v>
      </c>
      <c r="J12431" s="2">
        <v>2235.71</v>
      </c>
      <c r="K12431" s="3">
        <v>2485.6999999999998</v>
      </c>
      <c r="L12431" s="3">
        <v>1118.5650000000001</v>
      </c>
      <c r="M12431">
        <v>4</v>
      </c>
      <c r="N12431" t="s">
        <v>4020</v>
      </c>
    </row>
    <row r="12432" spans="1:14" x14ac:dyDescent="0.25">
      <c r="A12432" t="s">
        <v>253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2">
        <v>209.26</v>
      </c>
      <c r="I12432" s="2">
        <v>418.52</v>
      </c>
      <c r="J12432" s="2">
        <v>371.64</v>
      </c>
      <c r="K12432" s="3">
        <v>418.52</v>
      </c>
      <c r="L12432" s="3">
        <v>188.334</v>
      </c>
      <c r="M12432">
        <v>4</v>
      </c>
      <c r="N12432" t="s">
        <v>4020</v>
      </c>
    </row>
    <row r="12433" spans="1:14" x14ac:dyDescent="0.25">
      <c r="A12433" t="s">
        <v>253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2">
        <v>1229.46</v>
      </c>
      <c r="I12433" s="2">
        <v>2458.92</v>
      </c>
      <c r="J12433" s="2">
        <v>2211.62</v>
      </c>
      <c r="K12433" s="3">
        <v>2458.92</v>
      </c>
      <c r="L12433" s="3">
        <v>1106.5139999999999</v>
      </c>
      <c r="M12433">
        <v>4</v>
      </c>
      <c r="N12433" t="s">
        <v>4001</v>
      </c>
    </row>
    <row r="12434" spans="1:14" x14ac:dyDescent="0.25">
      <c r="A12434" t="s">
        <v>253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2">
        <v>44.99</v>
      </c>
      <c r="I12434" s="2">
        <v>89.98</v>
      </c>
      <c r="J12434" s="2">
        <v>61.87</v>
      </c>
      <c r="K12434" s="3">
        <v>89.98</v>
      </c>
      <c r="L12434" s="3">
        <v>40.491</v>
      </c>
      <c r="M12434">
        <v>4</v>
      </c>
      <c r="N12434" t="s">
        <v>4001</v>
      </c>
    </row>
    <row r="12435" spans="1:14" x14ac:dyDescent="0.25">
      <c r="A12435" t="s">
        <v>253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2">
        <v>22.79</v>
      </c>
      <c r="I12435" s="2">
        <v>45.58</v>
      </c>
      <c r="J12435" s="2">
        <v>31.34</v>
      </c>
      <c r="K12435" s="3">
        <v>45.58</v>
      </c>
      <c r="L12435" s="3">
        <v>20.510999999999999</v>
      </c>
      <c r="M12435">
        <v>4</v>
      </c>
      <c r="N12435" t="s">
        <v>4001</v>
      </c>
    </row>
    <row r="12436" spans="1:14" x14ac:dyDescent="0.25">
      <c r="A12436" t="s">
        <v>253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2">
        <v>44.99</v>
      </c>
      <c r="I12436" s="2">
        <v>89.98</v>
      </c>
      <c r="J12436" s="2">
        <v>61.87</v>
      </c>
      <c r="K12436" s="3">
        <v>89.98</v>
      </c>
      <c r="L12436" s="3">
        <v>40.491</v>
      </c>
      <c r="M12436">
        <v>4</v>
      </c>
      <c r="N12436" t="s">
        <v>4001</v>
      </c>
    </row>
    <row r="12437" spans="1:14" x14ac:dyDescent="0.25">
      <c r="A12437" t="s">
        <v>253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2">
        <v>22.79</v>
      </c>
      <c r="I12437" s="2">
        <v>45.58</v>
      </c>
      <c r="J12437" s="2">
        <v>31.34</v>
      </c>
      <c r="K12437" s="3">
        <v>45.58</v>
      </c>
      <c r="L12437" s="3">
        <v>20.510999999999999</v>
      </c>
      <c r="M12437">
        <v>4</v>
      </c>
      <c r="N12437" t="s">
        <v>4001</v>
      </c>
    </row>
    <row r="12438" spans="1:14" x14ac:dyDescent="0.25">
      <c r="A12438" t="s">
        <v>253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2">
        <v>1466.01</v>
      </c>
      <c r="I12438" s="2">
        <v>2932.02</v>
      </c>
      <c r="J12438" s="2">
        <v>3037.57</v>
      </c>
      <c r="K12438" s="3">
        <v>2932.02</v>
      </c>
      <c r="L12438" s="3">
        <v>1319.4090000000001</v>
      </c>
      <c r="M12438">
        <v>4</v>
      </c>
      <c r="N12438" t="s">
        <v>4001</v>
      </c>
    </row>
    <row r="12439" spans="1:14" x14ac:dyDescent="0.25">
      <c r="A12439" t="s">
        <v>253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2">
        <v>1308.94</v>
      </c>
      <c r="I12439" s="2">
        <v>2617.88</v>
      </c>
      <c r="J12439" s="2">
        <v>2641.37</v>
      </c>
      <c r="K12439" s="3">
        <v>2617.88</v>
      </c>
      <c r="L12439" s="3">
        <v>1178.046</v>
      </c>
      <c r="M12439">
        <v>4</v>
      </c>
      <c r="N12439" t="s">
        <v>4001</v>
      </c>
    </row>
    <row r="12440" spans="1:14" x14ac:dyDescent="0.25">
      <c r="A12440" t="s">
        <v>253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2">
        <v>324.45</v>
      </c>
      <c r="I12440" s="2">
        <v>648.9</v>
      </c>
      <c r="J12440" s="2">
        <v>600.24</v>
      </c>
      <c r="K12440" s="3">
        <v>648.9</v>
      </c>
      <c r="L12440" s="3">
        <v>292.005</v>
      </c>
      <c r="M12440">
        <v>4</v>
      </c>
      <c r="N12440" t="s">
        <v>4001</v>
      </c>
    </row>
    <row r="12441" spans="1:14" x14ac:dyDescent="0.25">
      <c r="A12441" t="s">
        <v>253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2">
        <v>600.26</v>
      </c>
      <c r="I12441" s="2">
        <v>1200.52</v>
      </c>
      <c r="J12441" s="2">
        <v>1211.3</v>
      </c>
      <c r="K12441" s="3">
        <v>1200.52</v>
      </c>
      <c r="L12441" s="3">
        <v>540.23400000000004</v>
      </c>
      <c r="M12441">
        <v>4</v>
      </c>
      <c r="N12441" t="s">
        <v>4001</v>
      </c>
    </row>
    <row r="12442" spans="1:14" x14ac:dyDescent="0.25">
      <c r="A12442" t="s">
        <v>253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2">
        <v>202.33</v>
      </c>
      <c r="I12442" s="2">
        <v>404.66</v>
      </c>
      <c r="J12442" s="2">
        <v>374.31</v>
      </c>
      <c r="K12442" s="3">
        <v>404.66</v>
      </c>
      <c r="L12442" s="3">
        <v>182.09700000000001</v>
      </c>
      <c r="M12442">
        <v>4</v>
      </c>
      <c r="N12442" t="s">
        <v>4001</v>
      </c>
    </row>
    <row r="12443" spans="1:14" x14ac:dyDescent="0.25">
      <c r="A12443" t="s">
        <v>253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2">
        <v>600.26</v>
      </c>
      <c r="I12443" s="2">
        <v>1200.52</v>
      </c>
      <c r="J12443" s="2">
        <v>1211.3</v>
      </c>
      <c r="K12443" s="3">
        <v>1200.52</v>
      </c>
      <c r="L12443" s="3">
        <v>540.23400000000004</v>
      </c>
      <c r="M12443">
        <v>4</v>
      </c>
      <c r="N12443" t="s">
        <v>4001</v>
      </c>
    </row>
    <row r="12444" spans="1:14" x14ac:dyDescent="0.25">
      <c r="A12444" t="s">
        <v>253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2">
        <v>324.45</v>
      </c>
      <c r="I12444" s="2">
        <v>648.9</v>
      </c>
      <c r="J12444" s="2">
        <v>600.24</v>
      </c>
      <c r="K12444" s="3">
        <v>648.9</v>
      </c>
      <c r="L12444" s="3">
        <v>292.005</v>
      </c>
      <c r="M12444">
        <v>4</v>
      </c>
      <c r="N12444" t="s">
        <v>4001</v>
      </c>
    </row>
    <row r="12445" spans="1:14" x14ac:dyDescent="0.25">
      <c r="A12445" t="s">
        <v>253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2">
        <v>600.26</v>
      </c>
      <c r="I12445" s="2">
        <v>1200.52</v>
      </c>
      <c r="J12445" s="2">
        <v>1211.3</v>
      </c>
      <c r="K12445" s="3">
        <v>1200.52</v>
      </c>
      <c r="L12445" s="3">
        <v>540.23400000000004</v>
      </c>
      <c r="M12445">
        <v>4</v>
      </c>
      <c r="N12445" t="s">
        <v>4001</v>
      </c>
    </row>
    <row r="12446" spans="1:14" x14ac:dyDescent="0.25">
      <c r="A12446" t="s">
        <v>253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2">
        <v>1466.01</v>
      </c>
      <c r="I12446" s="2">
        <v>2932.02</v>
      </c>
      <c r="J12446" s="2">
        <v>3037.57</v>
      </c>
      <c r="K12446" s="3">
        <v>2932.02</v>
      </c>
      <c r="L12446" s="3">
        <v>1319.4090000000001</v>
      </c>
      <c r="M12446">
        <v>4</v>
      </c>
      <c r="N12446" t="s">
        <v>4001</v>
      </c>
    </row>
    <row r="12447" spans="1:14" x14ac:dyDescent="0.25">
      <c r="A12447" t="s">
        <v>253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2">
        <v>324.45</v>
      </c>
      <c r="I12447" s="2">
        <v>648.9</v>
      </c>
      <c r="J12447" s="2">
        <v>600.24</v>
      </c>
      <c r="K12447" s="3">
        <v>648.9</v>
      </c>
      <c r="L12447" s="3">
        <v>292.005</v>
      </c>
      <c r="M12447">
        <v>4</v>
      </c>
      <c r="N12447" t="s">
        <v>4001</v>
      </c>
    </row>
    <row r="12448" spans="1:14" x14ac:dyDescent="0.25">
      <c r="A12448" t="s">
        <v>253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2">
        <v>202.33</v>
      </c>
      <c r="I12448" s="2">
        <v>404.66</v>
      </c>
      <c r="J12448" s="2">
        <v>374.31</v>
      </c>
      <c r="K12448" s="3">
        <v>404.66</v>
      </c>
      <c r="L12448" s="3">
        <v>182.09700000000001</v>
      </c>
      <c r="M12448">
        <v>4</v>
      </c>
      <c r="N12448" t="s">
        <v>4001</v>
      </c>
    </row>
    <row r="12449" spans="1:14" x14ac:dyDescent="0.25">
      <c r="A12449" t="s">
        <v>254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2">
        <v>125.42</v>
      </c>
      <c r="I12449" s="2">
        <v>250.84</v>
      </c>
      <c r="J12449" s="2">
        <v>185.61</v>
      </c>
      <c r="K12449" s="3">
        <v>250.84</v>
      </c>
      <c r="L12449" s="3">
        <v>112.878</v>
      </c>
      <c r="M12449">
        <v>4</v>
      </c>
      <c r="N12449" t="s">
        <v>4001</v>
      </c>
    </row>
    <row r="12450" spans="1:14" x14ac:dyDescent="0.25">
      <c r="A12450" t="s">
        <v>254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2">
        <v>33.770000000000003</v>
      </c>
      <c r="I12450" s="2">
        <v>67.540000000000006</v>
      </c>
      <c r="J12450" s="2">
        <v>49.99</v>
      </c>
      <c r="K12450" s="3">
        <v>67.540000000000006</v>
      </c>
      <c r="L12450" s="3">
        <v>30.393000000000001</v>
      </c>
      <c r="M12450">
        <v>4</v>
      </c>
      <c r="N12450" t="s">
        <v>4001</v>
      </c>
    </row>
    <row r="12451" spans="1:14" x14ac:dyDescent="0.25">
      <c r="A12451" t="s">
        <v>254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2">
        <v>196.33</v>
      </c>
      <c r="I12451" s="2">
        <v>392.66</v>
      </c>
      <c r="J12451" s="2">
        <v>290.57</v>
      </c>
      <c r="K12451" s="3">
        <v>392.66</v>
      </c>
      <c r="L12451" s="3">
        <v>176.697</v>
      </c>
      <c r="M12451">
        <v>4</v>
      </c>
      <c r="N12451" t="s">
        <v>4001</v>
      </c>
    </row>
    <row r="12452" spans="1:14" x14ac:dyDescent="0.25">
      <c r="A12452" t="s">
        <v>254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2">
        <v>209.26</v>
      </c>
      <c r="I12452" s="2">
        <v>418.52</v>
      </c>
      <c r="J12452" s="2">
        <v>371.64</v>
      </c>
      <c r="K12452" s="3">
        <v>418.52</v>
      </c>
      <c r="L12452" s="3">
        <v>188.334</v>
      </c>
      <c r="M12452">
        <v>4</v>
      </c>
      <c r="N12452" t="s">
        <v>4001</v>
      </c>
    </row>
    <row r="12453" spans="1:14" x14ac:dyDescent="0.25">
      <c r="A12453" t="s">
        <v>254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2">
        <v>36.450000000000003</v>
      </c>
      <c r="I12453" s="2">
        <v>72.900000000000006</v>
      </c>
      <c r="J12453" s="2">
        <v>53.94</v>
      </c>
      <c r="K12453" s="3">
        <v>72.900000000000006</v>
      </c>
      <c r="L12453" s="3">
        <v>32.805</v>
      </c>
      <c r="M12453">
        <v>4</v>
      </c>
      <c r="N12453" t="s">
        <v>4001</v>
      </c>
    </row>
    <row r="12454" spans="1:14" x14ac:dyDescent="0.25">
      <c r="A12454" t="s">
        <v>254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2">
        <v>22.79</v>
      </c>
      <c r="I12454" s="2">
        <v>45.58</v>
      </c>
      <c r="J12454" s="2">
        <v>31.34</v>
      </c>
      <c r="K12454" s="3">
        <v>45.58</v>
      </c>
      <c r="L12454" s="3">
        <v>20.510999999999999</v>
      </c>
      <c r="M12454">
        <v>4</v>
      </c>
      <c r="N12454" t="s">
        <v>4001</v>
      </c>
    </row>
    <row r="12455" spans="1:14" x14ac:dyDescent="0.25">
      <c r="A12455" t="s">
        <v>254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2">
        <v>1242.8499999999999</v>
      </c>
      <c r="I12455" s="2">
        <v>2485.6999999999998</v>
      </c>
      <c r="J12455" s="2">
        <v>2235.71</v>
      </c>
      <c r="K12455" s="3">
        <v>2485.6999999999998</v>
      </c>
      <c r="L12455" s="3">
        <v>1118.5650000000001</v>
      </c>
      <c r="M12455">
        <v>4</v>
      </c>
      <c r="N12455" t="s">
        <v>4001</v>
      </c>
    </row>
    <row r="12456" spans="1:14" x14ac:dyDescent="0.25">
      <c r="A12456" t="s">
        <v>254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2">
        <v>44.99</v>
      </c>
      <c r="I12456" s="2">
        <v>89.98</v>
      </c>
      <c r="J12456" s="2">
        <v>61.87</v>
      </c>
      <c r="K12456" s="3">
        <v>89.98</v>
      </c>
      <c r="L12456" s="3">
        <v>40.491</v>
      </c>
      <c r="M12456">
        <v>4</v>
      </c>
      <c r="N12456" t="s">
        <v>4001</v>
      </c>
    </row>
    <row r="12457" spans="1:14" x14ac:dyDescent="0.25">
      <c r="A12457" t="s">
        <v>254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2">
        <v>65.599999999999994</v>
      </c>
      <c r="I12457" s="2">
        <v>131.19999999999999</v>
      </c>
      <c r="J12457" s="2">
        <v>97.09</v>
      </c>
      <c r="K12457" s="3">
        <v>131.19999999999999</v>
      </c>
      <c r="L12457" s="3">
        <v>59.04</v>
      </c>
      <c r="M12457">
        <v>4</v>
      </c>
      <c r="N12457" t="s">
        <v>4001</v>
      </c>
    </row>
    <row r="12458" spans="1:14" x14ac:dyDescent="0.25">
      <c r="A12458" t="s">
        <v>254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2">
        <v>324.45</v>
      </c>
      <c r="I12458" s="2">
        <v>648.9</v>
      </c>
      <c r="J12458" s="2">
        <v>600.24</v>
      </c>
      <c r="K12458" s="3">
        <v>648.9</v>
      </c>
      <c r="L12458" s="3">
        <v>292.005</v>
      </c>
      <c r="M12458">
        <v>4</v>
      </c>
      <c r="N12458" t="s">
        <v>4001</v>
      </c>
    </row>
    <row r="12459" spans="1:14" x14ac:dyDescent="0.25">
      <c r="A12459" t="s">
        <v>254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2">
        <v>1308.94</v>
      </c>
      <c r="I12459" s="2">
        <v>2617.88</v>
      </c>
      <c r="J12459" s="2">
        <v>2641.37</v>
      </c>
      <c r="K12459" s="3">
        <v>2617.88</v>
      </c>
      <c r="L12459" s="3">
        <v>1178.046</v>
      </c>
      <c r="M12459">
        <v>4</v>
      </c>
      <c r="N12459" t="s">
        <v>4001</v>
      </c>
    </row>
    <row r="12460" spans="1:14" x14ac:dyDescent="0.25">
      <c r="A12460" t="s">
        <v>254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2">
        <v>1466.01</v>
      </c>
      <c r="I12460" s="2">
        <v>2932.02</v>
      </c>
      <c r="J12460" s="2">
        <v>3037.57</v>
      </c>
      <c r="K12460" s="3">
        <v>2932.02</v>
      </c>
      <c r="L12460" s="3">
        <v>1319.4090000000001</v>
      </c>
      <c r="M12460">
        <v>4</v>
      </c>
      <c r="N12460" t="s">
        <v>4001</v>
      </c>
    </row>
    <row r="12461" spans="1:14" x14ac:dyDescent="0.25">
      <c r="A12461" t="s">
        <v>254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2">
        <v>1466.01</v>
      </c>
      <c r="I12461" s="2">
        <v>2932.02</v>
      </c>
      <c r="J12461" s="2">
        <v>3037.57</v>
      </c>
      <c r="K12461" s="3">
        <v>2932.02</v>
      </c>
      <c r="L12461" s="3">
        <v>1319.4090000000001</v>
      </c>
      <c r="M12461">
        <v>4</v>
      </c>
      <c r="N12461" t="s">
        <v>4001</v>
      </c>
    </row>
    <row r="12462" spans="1:14" x14ac:dyDescent="0.25">
      <c r="A12462" t="s">
        <v>254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2">
        <v>600.26</v>
      </c>
      <c r="I12462" s="2">
        <v>1200.52</v>
      </c>
      <c r="J12462" s="2">
        <v>1211.3</v>
      </c>
      <c r="K12462" s="3">
        <v>1200.52</v>
      </c>
      <c r="L12462" s="3">
        <v>540.23400000000004</v>
      </c>
      <c r="M12462">
        <v>4</v>
      </c>
      <c r="N12462" t="s">
        <v>4001</v>
      </c>
    </row>
    <row r="12463" spans="1:14" x14ac:dyDescent="0.25">
      <c r="A12463" t="s">
        <v>254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2">
        <v>198.04</v>
      </c>
      <c r="I12463" s="2">
        <v>396.08</v>
      </c>
      <c r="J12463" s="2">
        <v>293.08999999999997</v>
      </c>
      <c r="K12463" s="3">
        <v>396.08</v>
      </c>
      <c r="L12463" s="3">
        <v>178.23599999999999</v>
      </c>
      <c r="M12463">
        <v>4</v>
      </c>
      <c r="N12463" t="s">
        <v>4001</v>
      </c>
    </row>
    <row r="12464" spans="1:14" x14ac:dyDescent="0.25">
      <c r="A12464" t="s">
        <v>254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2">
        <v>5.19</v>
      </c>
      <c r="I12464" s="2">
        <v>10.38</v>
      </c>
      <c r="J12464" s="2">
        <v>10.46</v>
      </c>
      <c r="K12464" s="3">
        <v>10.38</v>
      </c>
      <c r="L12464" s="3">
        <v>4.6710000000000003</v>
      </c>
      <c r="M12464">
        <v>4</v>
      </c>
      <c r="N12464" t="s">
        <v>4001</v>
      </c>
    </row>
    <row r="12465" spans="1:14" x14ac:dyDescent="0.25">
      <c r="A12465" t="s">
        <v>254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2">
        <v>324.45</v>
      </c>
      <c r="I12465" s="2">
        <v>648.9</v>
      </c>
      <c r="J12465" s="2">
        <v>600.24</v>
      </c>
      <c r="K12465" s="3">
        <v>648.9</v>
      </c>
      <c r="L12465" s="3">
        <v>292.005</v>
      </c>
      <c r="M12465">
        <v>4</v>
      </c>
      <c r="N12465" t="s">
        <v>4001</v>
      </c>
    </row>
    <row r="12466" spans="1:14" x14ac:dyDescent="0.25">
      <c r="A12466" t="s">
        <v>254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2">
        <v>52.65</v>
      </c>
      <c r="I12466" s="2">
        <v>105.3</v>
      </c>
      <c r="J12466" s="2">
        <v>77.92</v>
      </c>
      <c r="K12466" s="3">
        <v>105.3</v>
      </c>
      <c r="L12466" s="3">
        <v>47.384999999999998</v>
      </c>
      <c r="M12466">
        <v>4</v>
      </c>
      <c r="N12466" t="s">
        <v>4001</v>
      </c>
    </row>
    <row r="12467" spans="1:14" x14ac:dyDescent="0.25">
      <c r="A12467" t="s">
        <v>254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2">
        <v>20.52</v>
      </c>
      <c r="I12467" s="2">
        <v>41.04</v>
      </c>
      <c r="J12467" s="2">
        <v>30.37</v>
      </c>
      <c r="K12467" s="3">
        <v>41.04</v>
      </c>
      <c r="L12467" s="3">
        <v>18.468</v>
      </c>
      <c r="M12467">
        <v>4</v>
      </c>
      <c r="N12467" t="s">
        <v>4001</v>
      </c>
    </row>
    <row r="12468" spans="1:14" x14ac:dyDescent="0.25">
      <c r="A12468" t="s">
        <v>254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2">
        <v>202.33</v>
      </c>
      <c r="I12468" s="2">
        <v>404.66</v>
      </c>
      <c r="J12468" s="2">
        <v>374.31</v>
      </c>
      <c r="K12468" s="3">
        <v>404.66</v>
      </c>
      <c r="L12468" s="3">
        <v>182.09700000000001</v>
      </c>
      <c r="M12468">
        <v>4</v>
      </c>
      <c r="N12468" t="s">
        <v>4013</v>
      </c>
    </row>
    <row r="12469" spans="1:14" x14ac:dyDescent="0.25">
      <c r="A12469" t="s">
        <v>254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2">
        <v>15</v>
      </c>
      <c r="I12469" s="2">
        <v>30</v>
      </c>
      <c r="J12469" s="2">
        <v>20.63</v>
      </c>
      <c r="K12469" s="3">
        <v>30</v>
      </c>
      <c r="L12469" s="3">
        <v>13.5</v>
      </c>
      <c r="M12469">
        <v>4</v>
      </c>
      <c r="N12469" t="s">
        <v>4013</v>
      </c>
    </row>
    <row r="12470" spans="1:14" x14ac:dyDescent="0.25">
      <c r="A12470" t="s">
        <v>254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2">
        <v>22.79</v>
      </c>
      <c r="I12470" s="2">
        <v>45.58</v>
      </c>
      <c r="J12470" s="2">
        <v>31.34</v>
      </c>
      <c r="K12470" s="3">
        <v>45.58</v>
      </c>
      <c r="L12470" s="3">
        <v>20.510999999999999</v>
      </c>
      <c r="M12470">
        <v>4</v>
      </c>
      <c r="N12470" t="s">
        <v>4013</v>
      </c>
    </row>
    <row r="12471" spans="1:14" x14ac:dyDescent="0.25">
      <c r="A12471" t="s">
        <v>254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2">
        <v>1229.46</v>
      </c>
      <c r="I12471" s="2">
        <v>2458.92</v>
      </c>
      <c r="J12471" s="2">
        <v>2211.62</v>
      </c>
      <c r="K12471" s="3">
        <v>2458.92</v>
      </c>
      <c r="L12471" s="3">
        <v>1106.5139999999999</v>
      </c>
      <c r="M12471">
        <v>4</v>
      </c>
      <c r="N12471" t="s">
        <v>4013</v>
      </c>
    </row>
    <row r="12472" spans="1:14" x14ac:dyDescent="0.25">
      <c r="A12472" t="s">
        <v>254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2">
        <v>1242.8499999999999</v>
      </c>
      <c r="I12472" s="2">
        <v>2485.6999999999998</v>
      </c>
      <c r="J12472" s="2">
        <v>2235.71</v>
      </c>
      <c r="K12472" s="3">
        <v>2485.6999999999998</v>
      </c>
      <c r="L12472" s="3">
        <v>1118.5650000000001</v>
      </c>
      <c r="M12472">
        <v>4</v>
      </c>
      <c r="N12472" t="s">
        <v>4013</v>
      </c>
    </row>
    <row r="12473" spans="1:14" x14ac:dyDescent="0.25">
      <c r="A12473" t="s">
        <v>254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2">
        <v>22.79</v>
      </c>
      <c r="I12473" s="2">
        <v>45.58</v>
      </c>
      <c r="J12473" s="2">
        <v>31.34</v>
      </c>
      <c r="K12473" s="3">
        <v>45.58</v>
      </c>
      <c r="L12473" s="3">
        <v>20.510999999999999</v>
      </c>
      <c r="M12473">
        <v>4</v>
      </c>
      <c r="N12473" t="s">
        <v>4013</v>
      </c>
    </row>
    <row r="12474" spans="1:14" x14ac:dyDescent="0.25">
      <c r="A12474" t="s">
        <v>254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2">
        <v>1229.46</v>
      </c>
      <c r="I12474" s="2">
        <v>2458.92</v>
      </c>
      <c r="J12474" s="2">
        <v>2211.62</v>
      </c>
      <c r="K12474" s="3">
        <v>2458.92</v>
      </c>
      <c r="L12474" s="3">
        <v>1106.5139999999999</v>
      </c>
      <c r="M12474">
        <v>4</v>
      </c>
      <c r="N12474" t="s">
        <v>4013</v>
      </c>
    </row>
    <row r="12475" spans="1:14" x14ac:dyDescent="0.25">
      <c r="A12475" t="s">
        <v>255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2">
        <v>600.26</v>
      </c>
      <c r="I12475" s="2">
        <v>1200.52</v>
      </c>
      <c r="J12475" s="2">
        <v>1211.3</v>
      </c>
      <c r="K12475" s="3">
        <v>1200.52</v>
      </c>
      <c r="L12475" s="3">
        <v>540.23400000000004</v>
      </c>
      <c r="M12475">
        <v>4</v>
      </c>
      <c r="N12475" t="s">
        <v>4013</v>
      </c>
    </row>
    <row r="12476" spans="1:14" x14ac:dyDescent="0.25">
      <c r="A12476" t="s">
        <v>255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2">
        <v>1308.94</v>
      </c>
      <c r="I12476" s="2">
        <v>2617.88</v>
      </c>
      <c r="J12476" s="2">
        <v>2641.37</v>
      </c>
      <c r="K12476" s="3">
        <v>2617.88</v>
      </c>
      <c r="L12476" s="3">
        <v>1178.046</v>
      </c>
      <c r="M12476">
        <v>4</v>
      </c>
      <c r="N12476" t="s">
        <v>4013</v>
      </c>
    </row>
    <row r="12477" spans="1:14" x14ac:dyDescent="0.25">
      <c r="A12477" t="s">
        <v>255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2">
        <v>198.04</v>
      </c>
      <c r="I12477" s="2">
        <v>396.08</v>
      </c>
      <c r="J12477" s="2">
        <v>293.08999999999997</v>
      </c>
      <c r="K12477" s="3">
        <v>396.08</v>
      </c>
      <c r="L12477" s="3">
        <v>178.23599999999999</v>
      </c>
      <c r="M12477">
        <v>4</v>
      </c>
      <c r="N12477" t="s">
        <v>4013</v>
      </c>
    </row>
    <row r="12478" spans="1:14" x14ac:dyDescent="0.25">
      <c r="A12478" t="s">
        <v>255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2">
        <v>35.99</v>
      </c>
      <c r="I12478" s="2">
        <v>71.98</v>
      </c>
      <c r="J12478" s="2">
        <v>49.49</v>
      </c>
      <c r="K12478" s="3">
        <v>71.98</v>
      </c>
      <c r="L12478" s="3">
        <v>32.390999999999998</v>
      </c>
      <c r="M12478">
        <v>4</v>
      </c>
      <c r="N12478" t="s">
        <v>4013</v>
      </c>
    </row>
    <row r="12479" spans="1:14" x14ac:dyDescent="0.25">
      <c r="A12479" t="s">
        <v>255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2">
        <v>647.99</v>
      </c>
      <c r="I12479" s="2">
        <v>1295.98</v>
      </c>
      <c r="J12479" s="2">
        <v>1196.8699999999999</v>
      </c>
      <c r="K12479" s="3">
        <v>1295.98</v>
      </c>
      <c r="L12479" s="3">
        <v>583.19100000000003</v>
      </c>
      <c r="M12479">
        <v>4</v>
      </c>
      <c r="N12479" t="s">
        <v>4013</v>
      </c>
    </row>
    <row r="12480" spans="1:14" x14ac:dyDescent="0.25">
      <c r="A12480" t="s">
        <v>255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2">
        <v>22.79</v>
      </c>
      <c r="I12480" s="2">
        <v>45.58</v>
      </c>
      <c r="J12480" s="2">
        <v>31.34</v>
      </c>
      <c r="K12480" s="3">
        <v>45.58</v>
      </c>
      <c r="L12480" s="3">
        <v>20.510999999999999</v>
      </c>
      <c r="M12480">
        <v>4</v>
      </c>
      <c r="N12480" t="s">
        <v>4013</v>
      </c>
    </row>
    <row r="12481" spans="1:14" x14ac:dyDescent="0.25">
      <c r="A12481" t="s">
        <v>255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2">
        <v>1229.46</v>
      </c>
      <c r="I12481" s="2">
        <v>2458.92</v>
      </c>
      <c r="J12481" s="2">
        <v>2211.62</v>
      </c>
      <c r="K12481" s="3">
        <v>2458.92</v>
      </c>
      <c r="L12481" s="3">
        <v>1106.5139999999999</v>
      </c>
      <c r="M12481">
        <v>4</v>
      </c>
      <c r="N12481" t="s">
        <v>4013</v>
      </c>
    </row>
    <row r="12482" spans="1:14" x14ac:dyDescent="0.25">
      <c r="A12482" t="s">
        <v>255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2">
        <v>33.770000000000003</v>
      </c>
      <c r="I12482" s="2">
        <v>67.540000000000006</v>
      </c>
      <c r="J12482" s="2">
        <v>49.99</v>
      </c>
      <c r="K12482" s="3">
        <v>67.540000000000006</v>
      </c>
      <c r="L12482" s="3">
        <v>30.393000000000001</v>
      </c>
      <c r="M12482">
        <v>4</v>
      </c>
      <c r="N12482" t="s">
        <v>4013</v>
      </c>
    </row>
    <row r="12483" spans="1:14" x14ac:dyDescent="0.25">
      <c r="A12483" t="s">
        <v>255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2">
        <v>744.27</v>
      </c>
      <c r="I12483" s="2">
        <v>1488.54</v>
      </c>
      <c r="J12483" s="2">
        <v>1321.83</v>
      </c>
      <c r="K12483" s="3">
        <v>1488.54</v>
      </c>
      <c r="L12483" s="3">
        <v>669.84299999999996</v>
      </c>
      <c r="M12483">
        <v>4</v>
      </c>
      <c r="N12483" t="s">
        <v>4013</v>
      </c>
    </row>
    <row r="12484" spans="1:14" x14ac:dyDescent="0.25">
      <c r="A12484" t="s">
        <v>255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2">
        <v>209.26</v>
      </c>
      <c r="I12484" s="2">
        <v>418.52</v>
      </c>
      <c r="J12484" s="2">
        <v>371.64</v>
      </c>
      <c r="K12484" s="3">
        <v>418.52</v>
      </c>
      <c r="L12484" s="3">
        <v>188.334</v>
      </c>
      <c r="M12484">
        <v>4</v>
      </c>
      <c r="N12484" t="s">
        <v>4013</v>
      </c>
    </row>
    <row r="12485" spans="1:14" x14ac:dyDescent="0.25">
      <c r="A12485" t="s">
        <v>255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2">
        <v>1242.8499999999999</v>
      </c>
      <c r="I12485" s="2">
        <v>2485.6999999999998</v>
      </c>
      <c r="J12485" s="2">
        <v>2235.71</v>
      </c>
      <c r="K12485" s="3">
        <v>2485.6999999999998</v>
      </c>
      <c r="L12485" s="3">
        <v>1118.5650000000001</v>
      </c>
      <c r="M12485">
        <v>4</v>
      </c>
      <c r="N12485" t="s">
        <v>4013</v>
      </c>
    </row>
    <row r="12486" spans="1:14" x14ac:dyDescent="0.25">
      <c r="A12486" t="s">
        <v>255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2">
        <v>1229.46</v>
      </c>
      <c r="I12486" s="2">
        <v>2458.92</v>
      </c>
      <c r="J12486" s="2">
        <v>2211.62</v>
      </c>
      <c r="K12486" s="3">
        <v>2458.92</v>
      </c>
      <c r="L12486" s="3">
        <v>1106.5139999999999</v>
      </c>
      <c r="M12486">
        <v>4</v>
      </c>
      <c r="N12486" t="s">
        <v>4013</v>
      </c>
    </row>
    <row r="12487" spans="1:14" x14ac:dyDescent="0.25">
      <c r="A12487" t="s">
        <v>255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2">
        <v>647.99</v>
      </c>
      <c r="I12487" s="2">
        <v>1295.98</v>
      </c>
      <c r="J12487" s="2">
        <v>1196.8699999999999</v>
      </c>
      <c r="K12487" s="3">
        <v>1295.98</v>
      </c>
      <c r="L12487" s="3">
        <v>583.19100000000003</v>
      </c>
      <c r="M12487">
        <v>1</v>
      </c>
      <c r="N12487" t="s">
        <v>4021</v>
      </c>
    </row>
    <row r="12488" spans="1:14" x14ac:dyDescent="0.25">
      <c r="A12488" t="s">
        <v>255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2">
        <v>1229.46</v>
      </c>
      <c r="I12488" s="2">
        <v>2458.92</v>
      </c>
      <c r="J12488" s="2">
        <v>2211.62</v>
      </c>
      <c r="K12488" s="3">
        <v>2458.92</v>
      </c>
      <c r="L12488" s="3">
        <v>1106.5139999999999</v>
      </c>
      <c r="M12488">
        <v>1</v>
      </c>
      <c r="N12488" t="s">
        <v>4021</v>
      </c>
    </row>
    <row r="12489" spans="1:14" x14ac:dyDescent="0.25">
      <c r="A12489" t="s">
        <v>255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2">
        <v>44.99</v>
      </c>
      <c r="I12489" s="2">
        <v>89.98</v>
      </c>
      <c r="J12489" s="2">
        <v>61.87</v>
      </c>
      <c r="K12489" s="3">
        <v>89.98</v>
      </c>
      <c r="L12489" s="3">
        <v>40.491</v>
      </c>
      <c r="M12489">
        <v>1</v>
      </c>
      <c r="N12489" t="s">
        <v>4021</v>
      </c>
    </row>
    <row r="12490" spans="1:14" x14ac:dyDescent="0.25">
      <c r="A12490" t="s">
        <v>255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2">
        <v>1229.46</v>
      </c>
      <c r="I12490" s="2">
        <v>2458.92</v>
      </c>
      <c r="J12490" s="2">
        <v>2211.62</v>
      </c>
      <c r="K12490" s="3">
        <v>2458.92</v>
      </c>
      <c r="L12490" s="3">
        <v>1106.5139999999999</v>
      </c>
      <c r="M12490">
        <v>1</v>
      </c>
      <c r="N12490" t="s">
        <v>4021</v>
      </c>
    </row>
    <row r="12491" spans="1:14" x14ac:dyDescent="0.25">
      <c r="A12491" t="s">
        <v>255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2">
        <v>1242.8499999999999</v>
      </c>
      <c r="I12491" s="2">
        <v>2485.6999999999998</v>
      </c>
      <c r="J12491" s="2">
        <v>2235.71</v>
      </c>
      <c r="K12491" s="3">
        <v>2485.6999999999998</v>
      </c>
      <c r="L12491" s="3">
        <v>1118.5650000000001</v>
      </c>
      <c r="M12491">
        <v>1</v>
      </c>
      <c r="N12491" t="s">
        <v>4002</v>
      </c>
    </row>
    <row r="12492" spans="1:14" x14ac:dyDescent="0.25">
      <c r="A12492" t="s">
        <v>255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2">
        <v>647.99</v>
      </c>
      <c r="I12492" s="2">
        <v>1295.98</v>
      </c>
      <c r="J12492" s="2">
        <v>1196.8699999999999</v>
      </c>
      <c r="K12492" s="3">
        <v>1295.98</v>
      </c>
      <c r="L12492" s="3">
        <v>583.19100000000003</v>
      </c>
      <c r="M12492">
        <v>1</v>
      </c>
      <c r="N12492" t="s">
        <v>4002</v>
      </c>
    </row>
    <row r="12493" spans="1:14" x14ac:dyDescent="0.25">
      <c r="A12493" t="s">
        <v>255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2">
        <v>600.26</v>
      </c>
      <c r="I12493" s="2">
        <v>1200.52</v>
      </c>
      <c r="J12493" s="2">
        <v>1211.3</v>
      </c>
      <c r="K12493" s="3">
        <v>1200.52</v>
      </c>
      <c r="L12493" s="3">
        <v>540.23400000000004</v>
      </c>
      <c r="M12493">
        <v>1</v>
      </c>
      <c r="N12493" t="s">
        <v>4002</v>
      </c>
    </row>
    <row r="12494" spans="1:14" x14ac:dyDescent="0.25">
      <c r="A12494" t="s">
        <v>255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2">
        <v>1466.01</v>
      </c>
      <c r="I12494" s="2">
        <v>2932.02</v>
      </c>
      <c r="J12494" s="2">
        <v>3037.57</v>
      </c>
      <c r="K12494" s="3">
        <v>2932.02</v>
      </c>
      <c r="L12494" s="3">
        <v>1319.4090000000001</v>
      </c>
      <c r="M12494">
        <v>1</v>
      </c>
      <c r="N12494" t="s">
        <v>4002</v>
      </c>
    </row>
    <row r="12495" spans="1:14" x14ac:dyDescent="0.25">
      <c r="A12495" t="s">
        <v>255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2">
        <v>1308.94</v>
      </c>
      <c r="I12495" s="2">
        <v>2617.88</v>
      </c>
      <c r="J12495" s="2">
        <v>2641.37</v>
      </c>
      <c r="K12495" s="3">
        <v>2617.88</v>
      </c>
      <c r="L12495" s="3">
        <v>1178.046</v>
      </c>
      <c r="M12495">
        <v>1</v>
      </c>
      <c r="N12495" t="s">
        <v>4002</v>
      </c>
    </row>
    <row r="12496" spans="1:14" x14ac:dyDescent="0.25">
      <c r="A12496" t="s">
        <v>255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2">
        <v>22.79</v>
      </c>
      <c r="I12496" s="2">
        <v>45.58</v>
      </c>
      <c r="J12496" s="2">
        <v>31.34</v>
      </c>
      <c r="K12496" s="3">
        <v>45.58</v>
      </c>
      <c r="L12496" s="3">
        <v>20.510999999999999</v>
      </c>
      <c r="M12496">
        <v>1</v>
      </c>
      <c r="N12496" t="s">
        <v>4002</v>
      </c>
    </row>
    <row r="12497" spans="1:14" x14ac:dyDescent="0.25">
      <c r="A12497" t="s">
        <v>255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2">
        <v>647.99</v>
      </c>
      <c r="I12497" s="2">
        <v>1295.98</v>
      </c>
      <c r="J12497" s="2">
        <v>1196.8699999999999</v>
      </c>
      <c r="K12497" s="3">
        <v>1295.98</v>
      </c>
      <c r="L12497" s="3">
        <v>583.19100000000003</v>
      </c>
      <c r="M12497">
        <v>1</v>
      </c>
      <c r="N12497" t="s">
        <v>4002</v>
      </c>
    </row>
    <row r="12498" spans="1:14" x14ac:dyDescent="0.25">
      <c r="A12498" t="s">
        <v>255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2">
        <v>1242.8499999999999</v>
      </c>
      <c r="I12498" s="2">
        <v>2485.6999999999998</v>
      </c>
      <c r="J12498" s="2">
        <v>2235.71</v>
      </c>
      <c r="K12498" s="3">
        <v>2485.6999999999998</v>
      </c>
      <c r="L12498" s="3">
        <v>1118.5650000000001</v>
      </c>
      <c r="M12498">
        <v>1</v>
      </c>
      <c r="N12498" t="s">
        <v>4002</v>
      </c>
    </row>
    <row r="12499" spans="1:14" x14ac:dyDescent="0.25">
      <c r="A12499" t="s">
        <v>255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2">
        <v>141.62</v>
      </c>
      <c r="I12499" s="2">
        <v>283.24</v>
      </c>
      <c r="J12499" s="2">
        <v>209.59</v>
      </c>
      <c r="K12499" s="3">
        <v>283.24</v>
      </c>
      <c r="L12499" s="3">
        <v>127.458</v>
      </c>
      <c r="M12499">
        <v>1</v>
      </c>
      <c r="N12499" t="s">
        <v>4002</v>
      </c>
    </row>
    <row r="12500" spans="1:14" x14ac:dyDescent="0.25">
      <c r="A12500" t="s">
        <v>255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2">
        <v>209.26</v>
      </c>
      <c r="I12500" s="2">
        <v>418.52</v>
      </c>
      <c r="J12500" s="2">
        <v>371.64</v>
      </c>
      <c r="K12500" s="3">
        <v>418.52</v>
      </c>
      <c r="L12500" s="3">
        <v>188.334</v>
      </c>
      <c r="M12500">
        <v>1</v>
      </c>
      <c r="N12500" t="s">
        <v>4002</v>
      </c>
    </row>
    <row r="12501" spans="1:14" x14ac:dyDescent="0.25">
      <c r="A12501" t="s">
        <v>255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2">
        <v>33.770000000000003</v>
      </c>
      <c r="I12501" s="2">
        <v>67.540000000000006</v>
      </c>
      <c r="J12501" s="2">
        <v>49.99</v>
      </c>
      <c r="K12501" s="3">
        <v>67.540000000000006</v>
      </c>
      <c r="L12501" s="3">
        <v>30.393000000000001</v>
      </c>
      <c r="M12501">
        <v>1</v>
      </c>
      <c r="N12501" t="s">
        <v>4002</v>
      </c>
    </row>
    <row r="12502" spans="1:14" x14ac:dyDescent="0.25">
      <c r="A12502" t="s">
        <v>255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2">
        <v>1229.46</v>
      </c>
      <c r="I12502" s="2">
        <v>2458.92</v>
      </c>
      <c r="J12502" s="2">
        <v>2211.62</v>
      </c>
      <c r="K12502" s="3">
        <v>2458.92</v>
      </c>
      <c r="L12502" s="3">
        <v>1106.5139999999999</v>
      </c>
      <c r="M12502">
        <v>1</v>
      </c>
      <c r="N12502" t="s">
        <v>4002</v>
      </c>
    </row>
    <row r="12503" spans="1:14" x14ac:dyDescent="0.25">
      <c r="A12503" t="s">
        <v>255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2">
        <v>1229.46</v>
      </c>
      <c r="I12503" s="2">
        <v>2458.92</v>
      </c>
      <c r="J12503" s="2">
        <v>2211.62</v>
      </c>
      <c r="K12503" s="3">
        <v>2458.92</v>
      </c>
      <c r="L12503" s="3">
        <v>1106.5139999999999</v>
      </c>
      <c r="M12503">
        <v>1</v>
      </c>
      <c r="N12503" t="s">
        <v>4002</v>
      </c>
    </row>
    <row r="12504" spans="1:14" x14ac:dyDescent="0.25">
      <c r="A12504" t="s">
        <v>255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2">
        <v>53.99</v>
      </c>
      <c r="I12504" s="2">
        <v>107.98</v>
      </c>
      <c r="J12504" s="2">
        <v>74.239999999999995</v>
      </c>
      <c r="K12504" s="3">
        <v>107.98</v>
      </c>
      <c r="L12504" s="3">
        <v>48.591000000000001</v>
      </c>
      <c r="M12504">
        <v>1</v>
      </c>
      <c r="N12504" t="s">
        <v>4002</v>
      </c>
    </row>
    <row r="12505" spans="1:14" x14ac:dyDescent="0.25">
      <c r="A12505" t="s">
        <v>256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2">
        <v>35.99</v>
      </c>
      <c r="I12505" s="2">
        <v>71.98</v>
      </c>
      <c r="J12505" s="2">
        <v>49.49</v>
      </c>
      <c r="K12505" s="3">
        <v>71.98</v>
      </c>
      <c r="L12505" s="3">
        <v>32.390999999999998</v>
      </c>
      <c r="M12505">
        <v>1</v>
      </c>
      <c r="N12505" t="s">
        <v>4002</v>
      </c>
    </row>
    <row r="12506" spans="1:14" x14ac:dyDescent="0.25">
      <c r="A12506" t="s">
        <v>256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2">
        <v>600.26</v>
      </c>
      <c r="I12506" s="2">
        <v>1200.52</v>
      </c>
      <c r="J12506" s="2">
        <v>1211.3</v>
      </c>
      <c r="K12506" s="3">
        <v>1200.52</v>
      </c>
      <c r="L12506" s="3">
        <v>540.23400000000004</v>
      </c>
      <c r="M12506">
        <v>1</v>
      </c>
      <c r="N12506" t="s">
        <v>4002</v>
      </c>
    </row>
    <row r="12507" spans="1:14" x14ac:dyDescent="0.25">
      <c r="A12507" t="s">
        <v>256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2">
        <v>53.99</v>
      </c>
      <c r="I12507" s="2">
        <v>107.98</v>
      </c>
      <c r="J12507" s="2">
        <v>74.239999999999995</v>
      </c>
      <c r="K12507" s="3">
        <v>107.98</v>
      </c>
      <c r="L12507" s="3">
        <v>48.591000000000001</v>
      </c>
      <c r="M12507">
        <v>1</v>
      </c>
      <c r="N12507" t="s">
        <v>4002</v>
      </c>
    </row>
    <row r="12508" spans="1:14" x14ac:dyDescent="0.25">
      <c r="A12508" t="s">
        <v>256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2">
        <v>35.99</v>
      </c>
      <c r="I12508" s="2">
        <v>71.98</v>
      </c>
      <c r="J12508" s="2">
        <v>49.49</v>
      </c>
      <c r="K12508" s="3">
        <v>71.98</v>
      </c>
      <c r="L12508" s="3">
        <v>32.390999999999998</v>
      </c>
      <c r="M12508">
        <v>1</v>
      </c>
      <c r="N12508" t="s">
        <v>4002</v>
      </c>
    </row>
    <row r="12509" spans="1:14" x14ac:dyDescent="0.25">
      <c r="A12509" t="s">
        <v>256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2">
        <v>647.99</v>
      </c>
      <c r="I12509" s="2">
        <v>1295.98</v>
      </c>
      <c r="J12509" s="2">
        <v>1196.8699999999999</v>
      </c>
      <c r="K12509" s="3">
        <v>1295.98</v>
      </c>
      <c r="L12509" s="3">
        <v>583.19100000000003</v>
      </c>
      <c r="M12509">
        <v>1</v>
      </c>
      <c r="N12509" t="s">
        <v>4002</v>
      </c>
    </row>
    <row r="12510" spans="1:14" x14ac:dyDescent="0.25">
      <c r="A12510" t="s">
        <v>256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2">
        <v>209.26</v>
      </c>
      <c r="I12510" s="2">
        <v>418.52</v>
      </c>
      <c r="J12510" s="2">
        <v>371.64</v>
      </c>
      <c r="K12510" s="3">
        <v>418.52</v>
      </c>
      <c r="L12510" s="3">
        <v>188.334</v>
      </c>
      <c r="M12510">
        <v>1</v>
      </c>
      <c r="N12510" t="s">
        <v>4002</v>
      </c>
    </row>
    <row r="12511" spans="1:14" x14ac:dyDescent="0.25">
      <c r="A12511" t="s">
        <v>256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2">
        <v>198.04</v>
      </c>
      <c r="I12511" s="2">
        <v>396.08</v>
      </c>
      <c r="J12511" s="2">
        <v>293.08999999999997</v>
      </c>
      <c r="K12511" s="3">
        <v>396.08</v>
      </c>
      <c r="L12511" s="3">
        <v>178.23599999999999</v>
      </c>
      <c r="M12511">
        <v>1</v>
      </c>
      <c r="N12511" t="s">
        <v>4014</v>
      </c>
    </row>
    <row r="12512" spans="1:14" x14ac:dyDescent="0.25">
      <c r="A12512" t="s">
        <v>256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2">
        <v>22.79</v>
      </c>
      <c r="I12512" s="2">
        <v>45.58</v>
      </c>
      <c r="J12512" s="2">
        <v>31.34</v>
      </c>
      <c r="K12512" s="3">
        <v>45.58</v>
      </c>
      <c r="L12512" s="3">
        <v>20.510999999999999</v>
      </c>
      <c r="M12512">
        <v>1</v>
      </c>
      <c r="N12512" t="s">
        <v>4014</v>
      </c>
    </row>
    <row r="12513" spans="1:14" x14ac:dyDescent="0.25">
      <c r="A12513" t="s">
        <v>256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2">
        <v>647.99</v>
      </c>
      <c r="I12513" s="2">
        <v>1295.98</v>
      </c>
      <c r="J12513" s="2">
        <v>1196.8699999999999</v>
      </c>
      <c r="K12513" s="3">
        <v>1295.98</v>
      </c>
      <c r="L12513" s="3">
        <v>583.19100000000003</v>
      </c>
      <c r="M12513">
        <v>1</v>
      </c>
      <c r="N12513" t="s">
        <v>4014</v>
      </c>
    </row>
    <row r="12514" spans="1:14" x14ac:dyDescent="0.25">
      <c r="A12514" t="s">
        <v>256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2">
        <v>647.99</v>
      </c>
      <c r="I12514" s="2">
        <v>1295.98</v>
      </c>
      <c r="J12514" s="2">
        <v>1196.8699999999999</v>
      </c>
      <c r="K12514" s="3">
        <v>1295.98</v>
      </c>
      <c r="L12514" s="3">
        <v>583.19100000000003</v>
      </c>
      <c r="M12514">
        <v>1</v>
      </c>
      <c r="N12514" t="s">
        <v>4014</v>
      </c>
    </row>
    <row r="12515" spans="1:14" x14ac:dyDescent="0.25">
      <c r="A12515" t="s">
        <v>256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2">
        <v>1229.46</v>
      </c>
      <c r="I12515" s="2">
        <v>2458.92</v>
      </c>
      <c r="J12515" s="2">
        <v>2211.62</v>
      </c>
      <c r="K12515" s="3">
        <v>2458.92</v>
      </c>
      <c r="L12515" s="3">
        <v>1106.5139999999999</v>
      </c>
      <c r="M12515">
        <v>1</v>
      </c>
      <c r="N12515" t="s">
        <v>4014</v>
      </c>
    </row>
    <row r="12516" spans="1:14" x14ac:dyDescent="0.25">
      <c r="A12516" t="s">
        <v>256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2">
        <v>53.99</v>
      </c>
      <c r="I12516" s="2">
        <v>107.98</v>
      </c>
      <c r="J12516" s="2">
        <v>74.239999999999995</v>
      </c>
      <c r="K12516" s="3">
        <v>107.98</v>
      </c>
      <c r="L12516" s="3">
        <v>48.591000000000001</v>
      </c>
      <c r="M12516">
        <v>1</v>
      </c>
      <c r="N12516" t="s">
        <v>4014</v>
      </c>
    </row>
    <row r="12517" spans="1:14" x14ac:dyDescent="0.25">
      <c r="A12517" t="s">
        <v>256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2">
        <v>209.26</v>
      </c>
      <c r="I12517" s="2">
        <v>418.52</v>
      </c>
      <c r="J12517" s="2">
        <v>371.64</v>
      </c>
      <c r="K12517" s="3">
        <v>418.52</v>
      </c>
      <c r="L12517" s="3">
        <v>188.334</v>
      </c>
      <c r="M12517">
        <v>1</v>
      </c>
      <c r="N12517" t="s">
        <v>4014</v>
      </c>
    </row>
    <row r="12518" spans="1:14" x14ac:dyDescent="0.25">
      <c r="A12518" t="s">
        <v>256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2">
        <v>20.190000000000001</v>
      </c>
      <c r="I12518" s="2">
        <v>40.380000000000003</v>
      </c>
      <c r="J12518" s="2">
        <v>27.76</v>
      </c>
      <c r="K12518" s="3">
        <v>40.380000000000003</v>
      </c>
      <c r="L12518" s="3">
        <v>18.170999999999999</v>
      </c>
      <c r="M12518">
        <v>1</v>
      </c>
      <c r="N12518" t="s">
        <v>4014</v>
      </c>
    </row>
    <row r="12519" spans="1:14" x14ac:dyDescent="0.25">
      <c r="A12519" t="s">
        <v>256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2">
        <v>600.26</v>
      </c>
      <c r="I12519" s="2">
        <v>1200.52</v>
      </c>
      <c r="J12519" s="2">
        <v>1211.3</v>
      </c>
      <c r="K12519" s="3">
        <v>1200.52</v>
      </c>
      <c r="L12519" s="3">
        <v>540.23400000000004</v>
      </c>
      <c r="M12519">
        <v>1</v>
      </c>
      <c r="N12519" t="s">
        <v>4014</v>
      </c>
    </row>
    <row r="12520" spans="1:14" x14ac:dyDescent="0.25">
      <c r="A12520" t="s">
        <v>256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2">
        <v>1308.94</v>
      </c>
      <c r="I12520" s="2">
        <v>2617.88</v>
      </c>
      <c r="J12520" s="2">
        <v>2641.37</v>
      </c>
      <c r="K12520" s="3">
        <v>2617.88</v>
      </c>
      <c r="L12520" s="3">
        <v>1178.046</v>
      </c>
      <c r="M12520">
        <v>1</v>
      </c>
      <c r="N12520" t="s">
        <v>4014</v>
      </c>
    </row>
    <row r="12521" spans="1:14" x14ac:dyDescent="0.25">
      <c r="A12521" t="s">
        <v>256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2">
        <v>324.45</v>
      </c>
      <c r="I12521" s="2">
        <v>648.9</v>
      </c>
      <c r="J12521" s="2">
        <v>600.24</v>
      </c>
      <c r="K12521" s="3">
        <v>648.9</v>
      </c>
      <c r="L12521" s="3">
        <v>292.005</v>
      </c>
      <c r="M12521">
        <v>1</v>
      </c>
      <c r="N12521" t="s">
        <v>4014</v>
      </c>
    </row>
    <row r="12522" spans="1:14" x14ac:dyDescent="0.25">
      <c r="A12522" t="s">
        <v>256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2">
        <v>1229.46</v>
      </c>
      <c r="I12522" s="2">
        <v>2458.92</v>
      </c>
      <c r="J12522" s="2">
        <v>2211.62</v>
      </c>
      <c r="K12522" s="3">
        <v>2458.92</v>
      </c>
      <c r="L12522" s="3">
        <v>1106.5139999999999</v>
      </c>
      <c r="M12522">
        <v>1</v>
      </c>
      <c r="N12522" t="s">
        <v>4014</v>
      </c>
    </row>
    <row r="12523" spans="1:14" x14ac:dyDescent="0.25">
      <c r="A12523" t="s">
        <v>256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2">
        <v>22.79</v>
      </c>
      <c r="I12523" s="2">
        <v>45.58</v>
      </c>
      <c r="J12523" s="2">
        <v>31.34</v>
      </c>
      <c r="K12523" s="3">
        <v>45.58</v>
      </c>
      <c r="L12523" s="3">
        <v>20.510999999999999</v>
      </c>
      <c r="M12523">
        <v>1</v>
      </c>
      <c r="N12523" t="s">
        <v>4014</v>
      </c>
    </row>
    <row r="12524" spans="1:14" x14ac:dyDescent="0.25">
      <c r="A12524" t="s">
        <v>256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2">
        <v>22.79</v>
      </c>
      <c r="I12524" s="2">
        <v>45.58</v>
      </c>
      <c r="J12524" s="2">
        <v>31.34</v>
      </c>
      <c r="K12524" s="3">
        <v>45.58</v>
      </c>
      <c r="L12524" s="3">
        <v>20.510999999999999</v>
      </c>
      <c r="M12524">
        <v>1</v>
      </c>
      <c r="N12524" t="s">
        <v>4014</v>
      </c>
    </row>
    <row r="12525" spans="1:14" x14ac:dyDescent="0.25">
      <c r="A12525" t="s">
        <v>256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2">
        <v>1229.46</v>
      </c>
      <c r="I12525" s="2">
        <v>2458.92</v>
      </c>
      <c r="J12525" s="2">
        <v>2211.62</v>
      </c>
      <c r="K12525" s="3">
        <v>2458.92</v>
      </c>
      <c r="L12525" s="3">
        <v>1106.5139999999999</v>
      </c>
      <c r="M12525">
        <v>1</v>
      </c>
      <c r="N12525" t="s">
        <v>4014</v>
      </c>
    </row>
    <row r="12526" spans="1:14" x14ac:dyDescent="0.25">
      <c r="A12526" t="s">
        <v>256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2">
        <v>35.99</v>
      </c>
      <c r="I12526" s="2">
        <v>71.98</v>
      </c>
      <c r="J12526" s="2">
        <v>49.49</v>
      </c>
      <c r="K12526" s="3">
        <v>71.98</v>
      </c>
      <c r="L12526" s="3">
        <v>32.390999999999998</v>
      </c>
      <c r="M12526">
        <v>2</v>
      </c>
      <c r="N12526" t="s">
        <v>4022</v>
      </c>
    </row>
    <row r="12527" spans="1:14" x14ac:dyDescent="0.25">
      <c r="A12527" t="s">
        <v>256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2">
        <v>14.13</v>
      </c>
      <c r="I12527" s="2">
        <v>28.26</v>
      </c>
      <c r="J12527" s="2">
        <v>19.43</v>
      </c>
      <c r="K12527" s="3">
        <v>28.26</v>
      </c>
      <c r="L12527" s="3">
        <v>12.717000000000001</v>
      </c>
      <c r="M12527">
        <v>2</v>
      </c>
      <c r="N12527" t="s">
        <v>4022</v>
      </c>
    </row>
    <row r="12528" spans="1:14" x14ac:dyDescent="0.25">
      <c r="A12528" t="s">
        <v>256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2">
        <v>1242.8499999999999</v>
      </c>
      <c r="I12528" s="2">
        <v>2485.6999999999998</v>
      </c>
      <c r="J12528" s="2">
        <v>2235.71</v>
      </c>
      <c r="K12528" s="3">
        <v>2485.6999999999998</v>
      </c>
      <c r="L12528" s="3">
        <v>1118.5650000000001</v>
      </c>
      <c r="M12528">
        <v>2</v>
      </c>
      <c r="N12528" t="s">
        <v>4022</v>
      </c>
    </row>
    <row r="12529" spans="1:14" x14ac:dyDescent="0.25">
      <c r="A12529" t="s">
        <v>256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2">
        <v>1242.8499999999999</v>
      </c>
      <c r="I12529" s="2">
        <v>2485.6999999999998</v>
      </c>
      <c r="J12529" s="2">
        <v>2235.71</v>
      </c>
      <c r="K12529" s="3">
        <v>2485.6999999999998</v>
      </c>
      <c r="L12529" s="3">
        <v>1118.5650000000001</v>
      </c>
      <c r="M12529">
        <v>2</v>
      </c>
      <c r="N12529" t="s">
        <v>4022</v>
      </c>
    </row>
    <row r="12530" spans="1:14" x14ac:dyDescent="0.25">
      <c r="A12530" t="s">
        <v>256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2">
        <v>209.26</v>
      </c>
      <c r="I12530" s="2">
        <v>418.52</v>
      </c>
      <c r="J12530" s="2">
        <v>371.64</v>
      </c>
      <c r="K12530" s="3">
        <v>418.52</v>
      </c>
      <c r="L12530" s="3">
        <v>188.334</v>
      </c>
      <c r="M12530">
        <v>2</v>
      </c>
      <c r="N12530" t="s">
        <v>4022</v>
      </c>
    </row>
    <row r="12531" spans="1:14" x14ac:dyDescent="0.25">
      <c r="A12531" t="s">
        <v>256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2">
        <v>28.84</v>
      </c>
      <c r="I12531" s="2">
        <v>57.68</v>
      </c>
      <c r="J12531" s="2">
        <v>58.16</v>
      </c>
      <c r="K12531" s="3">
        <v>57.68</v>
      </c>
      <c r="L12531" s="3">
        <v>25.956</v>
      </c>
      <c r="M12531">
        <v>2</v>
      </c>
      <c r="N12531" t="s">
        <v>4022</v>
      </c>
    </row>
    <row r="12532" spans="1:14" x14ac:dyDescent="0.25">
      <c r="A12532" t="s">
        <v>256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2">
        <v>15</v>
      </c>
      <c r="I12532" s="2">
        <v>30</v>
      </c>
      <c r="J12532" s="2">
        <v>20.63</v>
      </c>
      <c r="K12532" s="3">
        <v>30</v>
      </c>
      <c r="L12532" s="3">
        <v>13.5</v>
      </c>
      <c r="M12532">
        <v>2</v>
      </c>
      <c r="N12532" t="s">
        <v>4022</v>
      </c>
    </row>
    <row r="12533" spans="1:14" x14ac:dyDescent="0.25">
      <c r="A12533" t="s">
        <v>256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2">
        <v>20.190000000000001</v>
      </c>
      <c r="I12533" s="2">
        <v>40.380000000000003</v>
      </c>
      <c r="J12533" s="2">
        <v>27.76</v>
      </c>
      <c r="K12533" s="3">
        <v>40.380000000000003</v>
      </c>
      <c r="L12533" s="3">
        <v>18.170999999999999</v>
      </c>
      <c r="M12533">
        <v>2</v>
      </c>
      <c r="N12533" t="s">
        <v>4022</v>
      </c>
    </row>
    <row r="12534" spans="1:14" x14ac:dyDescent="0.25">
      <c r="A12534" t="s">
        <v>256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2">
        <v>28.84</v>
      </c>
      <c r="I12534" s="2">
        <v>57.68</v>
      </c>
      <c r="J12534" s="2">
        <v>58.16</v>
      </c>
      <c r="K12534" s="3">
        <v>57.68</v>
      </c>
      <c r="L12534" s="3">
        <v>25.956</v>
      </c>
      <c r="M12534">
        <v>2</v>
      </c>
      <c r="N12534" t="s">
        <v>4022</v>
      </c>
    </row>
    <row r="12535" spans="1:14" x14ac:dyDescent="0.25">
      <c r="A12535" t="s">
        <v>256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2">
        <v>53.99</v>
      </c>
      <c r="I12535" s="2">
        <v>107.98</v>
      </c>
      <c r="J12535" s="2">
        <v>74.239999999999995</v>
      </c>
      <c r="K12535" s="3">
        <v>107.98</v>
      </c>
      <c r="L12535" s="3">
        <v>48.591000000000001</v>
      </c>
      <c r="M12535">
        <v>2</v>
      </c>
      <c r="N12535" t="s">
        <v>4022</v>
      </c>
    </row>
    <row r="12536" spans="1:14" x14ac:dyDescent="0.25">
      <c r="A12536" t="s">
        <v>256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2">
        <v>647.99</v>
      </c>
      <c r="I12536" s="2">
        <v>1295.98</v>
      </c>
      <c r="J12536" s="2">
        <v>1196.8699999999999</v>
      </c>
      <c r="K12536" s="3">
        <v>1295.98</v>
      </c>
      <c r="L12536" s="3">
        <v>583.19100000000003</v>
      </c>
      <c r="M12536">
        <v>2</v>
      </c>
      <c r="N12536" t="s">
        <v>4022</v>
      </c>
    </row>
    <row r="12537" spans="1:14" x14ac:dyDescent="0.25">
      <c r="A12537" t="s">
        <v>256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2">
        <v>20.190000000000001</v>
      </c>
      <c r="I12537" s="2">
        <v>40.380000000000003</v>
      </c>
      <c r="J12537" s="2">
        <v>27.76</v>
      </c>
      <c r="K12537" s="3">
        <v>40.380000000000003</v>
      </c>
      <c r="L12537" s="3">
        <v>18.170999999999999</v>
      </c>
      <c r="M12537">
        <v>2</v>
      </c>
      <c r="N12537" t="s">
        <v>4022</v>
      </c>
    </row>
    <row r="12538" spans="1:14" x14ac:dyDescent="0.25">
      <c r="A12538" t="s">
        <v>256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2">
        <v>52.65</v>
      </c>
      <c r="I12538" s="2">
        <v>105.3</v>
      </c>
      <c r="J12538" s="2">
        <v>77.92</v>
      </c>
      <c r="K12538" s="3">
        <v>105.3</v>
      </c>
      <c r="L12538" s="3">
        <v>47.384999999999998</v>
      </c>
      <c r="M12538">
        <v>2</v>
      </c>
      <c r="N12538" t="s">
        <v>4022</v>
      </c>
    </row>
    <row r="12539" spans="1:14" x14ac:dyDescent="0.25">
      <c r="A12539" t="s">
        <v>256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2">
        <v>36.450000000000003</v>
      </c>
      <c r="I12539" s="2">
        <v>72.900000000000006</v>
      </c>
      <c r="J12539" s="2">
        <v>53.94</v>
      </c>
      <c r="K12539" s="3">
        <v>72.900000000000006</v>
      </c>
      <c r="L12539" s="3">
        <v>32.805</v>
      </c>
      <c r="M12539">
        <v>2</v>
      </c>
      <c r="N12539" t="s">
        <v>4022</v>
      </c>
    </row>
    <row r="12540" spans="1:14" x14ac:dyDescent="0.25">
      <c r="A12540" t="s">
        <v>256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2">
        <v>20.190000000000001</v>
      </c>
      <c r="I12540" s="2">
        <v>40.380000000000003</v>
      </c>
      <c r="J12540" s="2">
        <v>27.76</v>
      </c>
      <c r="K12540" s="3">
        <v>40.380000000000003</v>
      </c>
      <c r="L12540" s="3">
        <v>18.170999999999999</v>
      </c>
      <c r="M12540">
        <v>2</v>
      </c>
      <c r="N12540" t="s">
        <v>4022</v>
      </c>
    </row>
    <row r="12541" spans="1:14" x14ac:dyDescent="0.25">
      <c r="A12541" t="s">
        <v>257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2">
        <v>324.45</v>
      </c>
      <c r="I12541" s="2">
        <v>648.9</v>
      </c>
      <c r="J12541" s="2">
        <v>600.24</v>
      </c>
      <c r="K12541" s="3">
        <v>648.9</v>
      </c>
      <c r="L12541" s="3">
        <v>292.005</v>
      </c>
      <c r="M12541">
        <v>2</v>
      </c>
      <c r="N12541" t="s">
        <v>4022</v>
      </c>
    </row>
    <row r="12542" spans="1:14" x14ac:dyDescent="0.25">
      <c r="A12542" t="s">
        <v>257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2">
        <v>1466.01</v>
      </c>
      <c r="I12542" s="2">
        <v>2932.02</v>
      </c>
      <c r="J12542" s="2">
        <v>3037.57</v>
      </c>
      <c r="K12542" s="3">
        <v>2932.02</v>
      </c>
      <c r="L12542" s="3">
        <v>1319.4090000000001</v>
      </c>
      <c r="M12542">
        <v>2</v>
      </c>
      <c r="N12542" t="s">
        <v>4022</v>
      </c>
    </row>
    <row r="12543" spans="1:14" x14ac:dyDescent="0.25">
      <c r="A12543" t="s">
        <v>257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2">
        <v>1229.46</v>
      </c>
      <c r="I12543" s="2">
        <v>2458.92</v>
      </c>
      <c r="J12543" s="2">
        <v>2211.62</v>
      </c>
      <c r="K12543" s="3">
        <v>2458.92</v>
      </c>
      <c r="L12543" s="3">
        <v>1106.5139999999999</v>
      </c>
      <c r="M12543">
        <v>2</v>
      </c>
      <c r="N12543" t="s">
        <v>4003</v>
      </c>
    </row>
    <row r="12544" spans="1:14" x14ac:dyDescent="0.25">
      <c r="A12544" t="s">
        <v>257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2">
        <v>1229.46</v>
      </c>
      <c r="I12544" s="2">
        <v>2458.92</v>
      </c>
      <c r="J12544" s="2">
        <v>2211.62</v>
      </c>
      <c r="K12544" s="3">
        <v>2458.92</v>
      </c>
      <c r="L12544" s="3">
        <v>1106.5139999999999</v>
      </c>
      <c r="M12544">
        <v>2</v>
      </c>
      <c r="N12544" t="s">
        <v>4003</v>
      </c>
    </row>
    <row r="12545" spans="1:14" x14ac:dyDescent="0.25">
      <c r="A12545" t="s">
        <v>257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2">
        <v>324.45</v>
      </c>
      <c r="I12545" s="2">
        <v>648.9</v>
      </c>
      <c r="J12545" s="2">
        <v>600.24</v>
      </c>
      <c r="K12545" s="3">
        <v>648.9</v>
      </c>
      <c r="L12545" s="3">
        <v>292.005</v>
      </c>
      <c r="M12545">
        <v>2</v>
      </c>
      <c r="N12545" t="s">
        <v>4003</v>
      </c>
    </row>
    <row r="12546" spans="1:14" x14ac:dyDescent="0.25">
      <c r="A12546" t="s">
        <v>257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2">
        <v>53.99</v>
      </c>
      <c r="I12546" s="2">
        <v>107.98</v>
      </c>
      <c r="J12546" s="2">
        <v>74.239999999999995</v>
      </c>
      <c r="K12546" s="3">
        <v>107.98</v>
      </c>
      <c r="L12546" s="3">
        <v>48.591000000000001</v>
      </c>
      <c r="M12546">
        <v>2</v>
      </c>
      <c r="N12546" t="s">
        <v>4003</v>
      </c>
    </row>
    <row r="12547" spans="1:14" x14ac:dyDescent="0.25">
      <c r="A12547" t="s">
        <v>257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2">
        <v>1308.94</v>
      </c>
      <c r="I12547" s="2">
        <v>2617.88</v>
      </c>
      <c r="J12547" s="2">
        <v>2641.37</v>
      </c>
      <c r="K12547" s="3">
        <v>2617.88</v>
      </c>
      <c r="L12547" s="3">
        <v>1178.046</v>
      </c>
      <c r="M12547">
        <v>2</v>
      </c>
      <c r="N12547" t="s">
        <v>4003</v>
      </c>
    </row>
    <row r="12548" spans="1:14" x14ac:dyDescent="0.25">
      <c r="A12548" t="s">
        <v>257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2">
        <v>53.99</v>
      </c>
      <c r="I12548" s="2">
        <v>107.98</v>
      </c>
      <c r="J12548" s="2">
        <v>74.239999999999995</v>
      </c>
      <c r="K12548" s="3">
        <v>107.98</v>
      </c>
      <c r="L12548" s="3">
        <v>48.591000000000001</v>
      </c>
      <c r="M12548">
        <v>2</v>
      </c>
      <c r="N12548" t="s">
        <v>4003</v>
      </c>
    </row>
    <row r="12549" spans="1:14" x14ac:dyDescent="0.25">
      <c r="A12549" t="s">
        <v>257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2">
        <v>1308.94</v>
      </c>
      <c r="I12549" s="2">
        <v>2617.88</v>
      </c>
      <c r="J12549" s="2">
        <v>2641.37</v>
      </c>
      <c r="K12549" s="3">
        <v>2617.88</v>
      </c>
      <c r="L12549" s="3">
        <v>1178.046</v>
      </c>
      <c r="M12549">
        <v>2</v>
      </c>
      <c r="N12549" t="s">
        <v>4003</v>
      </c>
    </row>
    <row r="12550" spans="1:14" x14ac:dyDescent="0.25">
      <c r="A12550" t="s">
        <v>257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2">
        <v>202.33</v>
      </c>
      <c r="I12550" s="2">
        <v>404.66</v>
      </c>
      <c r="J12550" s="2">
        <v>374.31</v>
      </c>
      <c r="K12550" s="3">
        <v>404.66</v>
      </c>
      <c r="L12550" s="3">
        <v>182.09700000000001</v>
      </c>
      <c r="M12550">
        <v>2</v>
      </c>
      <c r="N12550" t="s">
        <v>4003</v>
      </c>
    </row>
    <row r="12551" spans="1:14" x14ac:dyDescent="0.25">
      <c r="A12551" t="s">
        <v>257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2">
        <v>1466.01</v>
      </c>
      <c r="I12551" s="2">
        <v>2932.02</v>
      </c>
      <c r="J12551" s="2">
        <v>3037.57</v>
      </c>
      <c r="K12551" s="3">
        <v>2932.02</v>
      </c>
      <c r="L12551" s="3">
        <v>1319.4090000000001</v>
      </c>
      <c r="M12551">
        <v>2</v>
      </c>
      <c r="N12551" t="s">
        <v>4003</v>
      </c>
    </row>
    <row r="12552" spans="1:14" x14ac:dyDescent="0.25">
      <c r="A12552" t="s">
        <v>257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2">
        <v>198.04</v>
      </c>
      <c r="I12552" s="2">
        <v>396.08</v>
      </c>
      <c r="J12552" s="2">
        <v>293.08999999999997</v>
      </c>
      <c r="K12552" s="3">
        <v>396.08</v>
      </c>
      <c r="L12552" s="3">
        <v>178.23599999999999</v>
      </c>
      <c r="M12552">
        <v>2</v>
      </c>
      <c r="N12552" t="s">
        <v>4003</v>
      </c>
    </row>
    <row r="12553" spans="1:14" x14ac:dyDescent="0.25">
      <c r="A12553" t="s">
        <v>257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2">
        <v>88.93</v>
      </c>
      <c r="I12553" s="2">
        <v>177.86</v>
      </c>
      <c r="J12553" s="2">
        <v>131.62</v>
      </c>
      <c r="K12553" s="3">
        <v>177.86</v>
      </c>
      <c r="L12553" s="3">
        <v>80.037000000000006</v>
      </c>
      <c r="M12553">
        <v>2</v>
      </c>
      <c r="N12553" t="s">
        <v>4003</v>
      </c>
    </row>
    <row r="12554" spans="1:14" x14ac:dyDescent="0.25">
      <c r="A12554" t="s">
        <v>257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2">
        <v>35.99</v>
      </c>
      <c r="I12554" s="2">
        <v>71.98</v>
      </c>
      <c r="J12554" s="2">
        <v>49.49</v>
      </c>
      <c r="K12554" s="3">
        <v>71.98</v>
      </c>
      <c r="L12554" s="3">
        <v>32.390999999999998</v>
      </c>
      <c r="M12554">
        <v>2</v>
      </c>
      <c r="N12554" t="s">
        <v>4003</v>
      </c>
    </row>
    <row r="12555" spans="1:14" x14ac:dyDescent="0.25">
      <c r="A12555" t="s">
        <v>257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2">
        <v>67.540000000000006</v>
      </c>
      <c r="I12555" s="2">
        <v>135.08000000000001</v>
      </c>
      <c r="J12555" s="2">
        <v>99.96</v>
      </c>
      <c r="K12555" s="3">
        <v>135.08000000000001</v>
      </c>
      <c r="L12555" s="3">
        <v>60.786000000000001</v>
      </c>
      <c r="M12555">
        <v>2</v>
      </c>
      <c r="N12555" t="s">
        <v>4003</v>
      </c>
    </row>
    <row r="12556" spans="1:14" x14ac:dyDescent="0.25">
      <c r="A12556" t="s">
        <v>257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2">
        <v>5.19</v>
      </c>
      <c r="I12556" s="2">
        <v>10.38</v>
      </c>
      <c r="J12556" s="2">
        <v>10.46</v>
      </c>
      <c r="K12556" s="3">
        <v>10.38</v>
      </c>
      <c r="L12556" s="3">
        <v>4.6710000000000003</v>
      </c>
      <c r="M12556">
        <v>2</v>
      </c>
      <c r="N12556" t="s">
        <v>4003</v>
      </c>
    </row>
    <row r="12557" spans="1:14" x14ac:dyDescent="0.25">
      <c r="A12557" t="s">
        <v>257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2">
        <v>22.79</v>
      </c>
      <c r="I12557" s="2">
        <v>45.58</v>
      </c>
      <c r="J12557" s="2">
        <v>31.34</v>
      </c>
      <c r="K12557" s="3">
        <v>45.58</v>
      </c>
      <c r="L12557" s="3">
        <v>20.510999999999999</v>
      </c>
      <c r="M12557">
        <v>2</v>
      </c>
      <c r="N12557" t="s">
        <v>4003</v>
      </c>
    </row>
    <row r="12558" spans="1:14" x14ac:dyDescent="0.25">
      <c r="A12558" t="s">
        <v>257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2">
        <v>28.84</v>
      </c>
      <c r="I12558" s="2">
        <v>57.68</v>
      </c>
      <c r="J12558" s="2">
        <v>58.16</v>
      </c>
      <c r="K12558" s="3">
        <v>57.68</v>
      </c>
      <c r="L12558" s="3">
        <v>25.956</v>
      </c>
      <c r="M12558">
        <v>2</v>
      </c>
      <c r="N12558" t="s">
        <v>4003</v>
      </c>
    </row>
    <row r="12559" spans="1:14" x14ac:dyDescent="0.25">
      <c r="A12559" t="s">
        <v>257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2">
        <v>202.33</v>
      </c>
      <c r="I12559" s="2">
        <v>404.66</v>
      </c>
      <c r="J12559" s="2">
        <v>374.31</v>
      </c>
      <c r="K12559" s="3">
        <v>404.66</v>
      </c>
      <c r="L12559" s="3">
        <v>182.09700000000001</v>
      </c>
      <c r="M12559">
        <v>2</v>
      </c>
      <c r="N12559" t="s">
        <v>4003</v>
      </c>
    </row>
    <row r="12560" spans="1:14" x14ac:dyDescent="0.25">
      <c r="A12560" t="s">
        <v>257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2">
        <v>1229.46</v>
      </c>
      <c r="I12560" s="2">
        <v>2458.92</v>
      </c>
      <c r="J12560" s="2">
        <v>2211.62</v>
      </c>
      <c r="K12560" s="3">
        <v>2458.92</v>
      </c>
      <c r="L12560" s="3">
        <v>1106.5139999999999</v>
      </c>
      <c r="M12560">
        <v>2</v>
      </c>
      <c r="N12560" t="s">
        <v>4003</v>
      </c>
    </row>
    <row r="12561" spans="1:14" x14ac:dyDescent="0.25">
      <c r="A12561" t="s">
        <v>257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2">
        <v>647.99</v>
      </c>
      <c r="I12561" s="2">
        <v>1295.98</v>
      </c>
      <c r="J12561" s="2">
        <v>1196.8699999999999</v>
      </c>
      <c r="K12561" s="3">
        <v>1295.98</v>
      </c>
      <c r="L12561" s="3">
        <v>583.19100000000003</v>
      </c>
      <c r="M12561">
        <v>2</v>
      </c>
      <c r="N12561" t="s">
        <v>4003</v>
      </c>
    </row>
    <row r="12562" spans="1:14" x14ac:dyDescent="0.25">
      <c r="A12562" t="s">
        <v>257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2">
        <v>736.15</v>
      </c>
      <c r="I12562" s="2">
        <v>1472.3</v>
      </c>
      <c r="J12562" s="2">
        <v>1307.3900000000001</v>
      </c>
      <c r="K12562" s="3">
        <v>1472.3</v>
      </c>
      <c r="L12562" s="3">
        <v>662.53499999999997</v>
      </c>
      <c r="M12562">
        <v>2</v>
      </c>
      <c r="N12562" t="s">
        <v>4003</v>
      </c>
    </row>
    <row r="12563" spans="1:14" x14ac:dyDescent="0.25">
      <c r="A12563" t="s">
        <v>257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2">
        <v>36.450000000000003</v>
      </c>
      <c r="I12563" s="2">
        <v>72.900000000000006</v>
      </c>
      <c r="J12563" s="2">
        <v>53.94</v>
      </c>
      <c r="K12563" s="3">
        <v>72.900000000000006</v>
      </c>
      <c r="L12563" s="3">
        <v>32.805</v>
      </c>
      <c r="M12563">
        <v>2</v>
      </c>
      <c r="N12563" t="s">
        <v>4003</v>
      </c>
    </row>
    <row r="12564" spans="1:14" x14ac:dyDescent="0.25">
      <c r="A12564" t="s">
        <v>257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2">
        <v>141.62</v>
      </c>
      <c r="I12564" s="2">
        <v>283.24</v>
      </c>
      <c r="J12564" s="2">
        <v>209.59</v>
      </c>
      <c r="K12564" s="3">
        <v>283.24</v>
      </c>
      <c r="L12564" s="3">
        <v>127.458</v>
      </c>
      <c r="M12564">
        <v>2</v>
      </c>
      <c r="N12564" t="s">
        <v>4003</v>
      </c>
    </row>
    <row r="12565" spans="1:14" x14ac:dyDescent="0.25">
      <c r="A12565" t="s">
        <v>257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2">
        <v>52.65</v>
      </c>
      <c r="I12565" s="2">
        <v>105.3</v>
      </c>
      <c r="J12565" s="2">
        <v>77.92</v>
      </c>
      <c r="K12565" s="3">
        <v>105.3</v>
      </c>
      <c r="L12565" s="3">
        <v>47.384999999999998</v>
      </c>
      <c r="M12565">
        <v>2</v>
      </c>
      <c r="N12565" t="s">
        <v>4003</v>
      </c>
    </row>
    <row r="12566" spans="1:14" x14ac:dyDescent="0.25">
      <c r="A12566" t="s">
        <v>257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2">
        <v>209.26</v>
      </c>
      <c r="I12566" s="2">
        <v>418.52</v>
      </c>
      <c r="J12566" s="2">
        <v>371.64</v>
      </c>
      <c r="K12566" s="3">
        <v>418.52</v>
      </c>
      <c r="L12566" s="3">
        <v>188.334</v>
      </c>
      <c r="M12566">
        <v>2</v>
      </c>
      <c r="N12566" t="s">
        <v>4003</v>
      </c>
    </row>
    <row r="12567" spans="1:14" x14ac:dyDescent="0.25">
      <c r="A12567" t="s">
        <v>257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2">
        <v>1242.8499999999999</v>
      </c>
      <c r="I12567" s="2">
        <v>2485.6999999999998</v>
      </c>
      <c r="J12567" s="2">
        <v>2235.71</v>
      </c>
      <c r="K12567" s="3">
        <v>2485.6999999999998</v>
      </c>
      <c r="L12567" s="3">
        <v>1118.5650000000001</v>
      </c>
      <c r="M12567">
        <v>2</v>
      </c>
      <c r="N12567" t="s">
        <v>4003</v>
      </c>
    </row>
    <row r="12568" spans="1:14" x14ac:dyDescent="0.25">
      <c r="A12568" t="s">
        <v>257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2">
        <v>33.770000000000003</v>
      </c>
      <c r="I12568" s="2">
        <v>67.540000000000006</v>
      </c>
      <c r="J12568" s="2">
        <v>49.99</v>
      </c>
      <c r="K12568" s="3">
        <v>67.540000000000006</v>
      </c>
      <c r="L12568" s="3">
        <v>30.393000000000001</v>
      </c>
      <c r="M12568">
        <v>2</v>
      </c>
      <c r="N12568" t="s">
        <v>4003</v>
      </c>
    </row>
    <row r="12569" spans="1:14" x14ac:dyDescent="0.25">
      <c r="A12569" t="s">
        <v>257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2">
        <v>1242.8499999999999</v>
      </c>
      <c r="I12569" s="2">
        <v>2485.6999999999998</v>
      </c>
      <c r="J12569" s="2">
        <v>2235.71</v>
      </c>
      <c r="K12569" s="3">
        <v>2485.6999999999998</v>
      </c>
      <c r="L12569" s="3">
        <v>1118.5650000000001</v>
      </c>
      <c r="M12569">
        <v>2</v>
      </c>
      <c r="N12569" t="s">
        <v>4003</v>
      </c>
    </row>
    <row r="12570" spans="1:14" x14ac:dyDescent="0.25">
      <c r="A12570" t="s">
        <v>258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2">
        <v>28.84</v>
      </c>
      <c r="I12570" s="2">
        <v>57.68</v>
      </c>
      <c r="J12570" s="2">
        <v>58.16</v>
      </c>
      <c r="K12570" s="3">
        <v>57.68</v>
      </c>
      <c r="L12570" s="3">
        <v>25.956</v>
      </c>
      <c r="M12570">
        <v>2</v>
      </c>
      <c r="N12570" t="s">
        <v>4003</v>
      </c>
    </row>
    <row r="12571" spans="1:14" x14ac:dyDescent="0.25">
      <c r="A12571" t="s">
        <v>258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2">
        <v>44.99</v>
      </c>
      <c r="I12571" s="2">
        <v>89.98</v>
      </c>
      <c r="J12571" s="2">
        <v>61.87</v>
      </c>
      <c r="K12571" s="3">
        <v>89.98</v>
      </c>
      <c r="L12571" s="3">
        <v>40.491</v>
      </c>
      <c r="M12571">
        <v>2</v>
      </c>
      <c r="N12571" t="s">
        <v>4003</v>
      </c>
    </row>
    <row r="12572" spans="1:14" x14ac:dyDescent="0.25">
      <c r="A12572" t="s">
        <v>258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2">
        <v>1229.46</v>
      </c>
      <c r="I12572" s="2">
        <v>2458.92</v>
      </c>
      <c r="J12572" s="2">
        <v>2211.62</v>
      </c>
      <c r="K12572" s="3">
        <v>2458.92</v>
      </c>
      <c r="L12572" s="3">
        <v>1106.5139999999999</v>
      </c>
      <c r="M12572">
        <v>2</v>
      </c>
      <c r="N12572" t="s">
        <v>4003</v>
      </c>
    </row>
    <row r="12573" spans="1:14" x14ac:dyDescent="0.25">
      <c r="A12573" t="s">
        <v>258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2">
        <v>324.45</v>
      </c>
      <c r="I12573" s="2">
        <v>648.9</v>
      </c>
      <c r="J12573" s="2">
        <v>600.24</v>
      </c>
      <c r="K12573" s="3">
        <v>648.9</v>
      </c>
      <c r="L12573" s="3">
        <v>292.005</v>
      </c>
      <c r="M12573">
        <v>2</v>
      </c>
      <c r="N12573" t="s">
        <v>4003</v>
      </c>
    </row>
    <row r="12574" spans="1:14" x14ac:dyDescent="0.25">
      <c r="A12574" t="s">
        <v>258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2">
        <v>202.33</v>
      </c>
      <c r="I12574" s="2">
        <v>404.66</v>
      </c>
      <c r="J12574" s="2">
        <v>374.31</v>
      </c>
      <c r="K12574" s="3">
        <v>404.66</v>
      </c>
      <c r="L12574" s="3">
        <v>182.09700000000001</v>
      </c>
      <c r="M12574">
        <v>2</v>
      </c>
      <c r="N12574" t="s">
        <v>4003</v>
      </c>
    </row>
    <row r="12575" spans="1:14" x14ac:dyDescent="0.25">
      <c r="A12575" t="s">
        <v>258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2">
        <v>1308.94</v>
      </c>
      <c r="I12575" s="2">
        <v>2617.88</v>
      </c>
      <c r="J12575" s="2">
        <v>2641.37</v>
      </c>
      <c r="K12575" s="3">
        <v>2617.88</v>
      </c>
      <c r="L12575" s="3">
        <v>1178.046</v>
      </c>
      <c r="M12575">
        <v>2</v>
      </c>
      <c r="N12575" t="s">
        <v>4003</v>
      </c>
    </row>
    <row r="12576" spans="1:14" x14ac:dyDescent="0.25">
      <c r="A12576" t="s">
        <v>258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2">
        <v>65.599999999999994</v>
      </c>
      <c r="I12576" s="2">
        <v>131.19999999999999</v>
      </c>
      <c r="J12576" s="2">
        <v>97.09</v>
      </c>
      <c r="K12576" s="3">
        <v>131.19999999999999</v>
      </c>
      <c r="L12576" s="3">
        <v>59.04</v>
      </c>
      <c r="M12576">
        <v>2</v>
      </c>
      <c r="N12576" t="s">
        <v>4015</v>
      </c>
    </row>
    <row r="12577" spans="1:14" x14ac:dyDescent="0.25">
      <c r="A12577" t="s">
        <v>258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2">
        <v>600.26</v>
      </c>
      <c r="I12577" s="2">
        <v>1200.52</v>
      </c>
      <c r="J12577" s="2">
        <v>1211.3</v>
      </c>
      <c r="K12577" s="3">
        <v>1200.52</v>
      </c>
      <c r="L12577" s="3">
        <v>540.23400000000004</v>
      </c>
      <c r="M12577">
        <v>2</v>
      </c>
      <c r="N12577" t="s">
        <v>4015</v>
      </c>
    </row>
    <row r="12578" spans="1:14" x14ac:dyDescent="0.25">
      <c r="A12578" t="s">
        <v>258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2">
        <v>1308.94</v>
      </c>
      <c r="I12578" s="2">
        <v>2617.88</v>
      </c>
      <c r="J12578" s="2">
        <v>2641.37</v>
      </c>
      <c r="K12578" s="3">
        <v>2617.88</v>
      </c>
      <c r="L12578" s="3">
        <v>1178.046</v>
      </c>
      <c r="M12578">
        <v>2</v>
      </c>
      <c r="N12578" t="s">
        <v>4015</v>
      </c>
    </row>
    <row r="12579" spans="1:14" x14ac:dyDescent="0.25">
      <c r="A12579" t="s">
        <v>258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2">
        <v>67.540000000000006</v>
      </c>
      <c r="I12579" s="2">
        <v>135.08000000000001</v>
      </c>
      <c r="J12579" s="2">
        <v>99.96</v>
      </c>
      <c r="K12579" s="3">
        <v>135.08000000000001</v>
      </c>
      <c r="L12579" s="3">
        <v>60.786000000000001</v>
      </c>
      <c r="M12579">
        <v>2</v>
      </c>
      <c r="N12579" t="s">
        <v>4015</v>
      </c>
    </row>
    <row r="12580" spans="1:14" x14ac:dyDescent="0.25">
      <c r="A12580" t="s">
        <v>258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2">
        <v>1229.46</v>
      </c>
      <c r="I12580" s="2">
        <v>2458.92</v>
      </c>
      <c r="J12580" s="2">
        <v>2211.62</v>
      </c>
      <c r="K12580" s="3">
        <v>2458.92</v>
      </c>
      <c r="L12580" s="3">
        <v>1106.5139999999999</v>
      </c>
      <c r="M12580">
        <v>2</v>
      </c>
      <c r="N12580" t="s">
        <v>4015</v>
      </c>
    </row>
    <row r="12581" spans="1:14" x14ac:dyDescent="0.25">
      <c r="A12581" t="s">
        <v>258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2">
        <v>647.99</v>
      </c>
      <c r="I12581" s="2">
        <v>1295.98</v>
      </c>
      <c r="J12581" s="2">
        <v>1196.8699999999999</v>
      </c>
      <c r="K12581" s="3">
        <v>1295.98</v>
      </c>
      <c r="L12581" s="3">
        <v>583.19100000000003</v>
      </c>
      <c r="M12581">
        <v>2</v>
      </c>
      <c r="N12581" t="s">
        <v>4015</v>
      </c>
    </row>
    <row r="12582" spans="1:14" x14ac:dyDescent="0.25">
      <c r="A12582" t="s">
        <v>258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2">
        <v>28.84</v>
      </c>
      <c r="I12582" s="2">
        <v>57.68</v>
      </c>
      <c r="J12582" s="2">
        <v>58.16</v>
      </c>
      <c r="K12582" s="3">
        <v>57.68</v>
      </c>
      <c r="L12582" s="3">
        <v>25.956</v>
      </c>
      <c r="M12582">
        <v>2</v>
      </c>
      <c r="N12582" t="s">
        <v>4015</v>
      </c>
    </row>
    <row r="12583" spans="1:14" x14ac:dyDescent="0.25">
      <c r="A12583" t="s">
        <v>258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2">
        <v>744.27</v>
      </c>
      <c r="I12583" s="2">
        <v>1488.54</v>
      </c>
      <c r="J12583" s="2">
        <v>1321.83</v>
      </c>
      <c r="K12583" s="3">
        <v>1488.54</v>
      </c>
      <c r="L12583" s="3">
        <v>669.84299999999996</v>
      </c>
      <c r="M12583">
        <v>2</v>
      </c>
      <c r="N12583" t="s">
        <v>4015</v>
      </c>
    </row>
    <row r="12584" spans="1:14" x14ac:dyDescent="0.25">
      <c r="A12584" t="s">
        <v>258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2">
        <v>11.99</v>
      </c>
      <c r="I12584" s="2">
        <v>23.98</v>
      </c>
      <c r="J12584" s="2">
        <v>16.489999999999998</v>
      </c>
      <c r="K12584" s="3">
        <v>23.98</v>
      </c>
      <c r="L12584" s="3">
        <v>10.791</v>
      </c>
      <c r="M12584">
        <v>2</v>
      </c>
      <c r="N12584" t="s">
        <v>4015</v>
      </c>
    </row>
    <row r="12585" spans="1:14" x14ac:dyDescent="0.25">
      <c r="A12585" t="s">
        <v>258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2">
        <v>647.99</v>
      </c>
      <c r="I12585" s="2">
        <v>1295.98</v>
      </c>
      <c r="J12585" s="2">
        <v>1196.8699999999999</v>
      </c>
      <c r="K12585" s="3">
        <v>1295.98</v>
      </c>
      <c r="L12585" s="3">
        <v>583.19100000000003</v>
      </c>
      <c r="M12585">
        <v>2</v>
      </c>
      <c r="N12585" t="s">
        <v>4015</v>
      </c>
    </row>
    <row r="12586" spans="1:14" x14ac:dyDescent="0.25">
      <c r="A12586" t="s">
        <v>258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2">
        <v>1229.46</v>
      </c>
      <c r="I12586" s="2">
        <v>2458.92</v>
      </c>
      <c r="J12586" s="2">
        <v>2211.62</v>
      </c>
      <c r="K12586" s="3">
        <v>2458.92</v>
      </c>
      <c r="L12586" s="3">
        <v>1106.5139999999999</v>
      </c>
      <c r="M12586">
        <v>2</v>
      </c>
      <c r="N12586" t="s">
        <v>4015</v>
      </c>
    </row>
    <row r="12587" spans="1:14" x14ac:dyDescent="0.25">
      <c r="A12587" t="s">
        <v>258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2">
        <v>1242.8499999999999</v>
      </c>
      <c r="I12587" s="2">
        <v>2485.6999999999998</v>
      </c>
      <c r="J12587" s="2">
        <v>2235.71</v>
      </c>
      <c r="K12587" s="3">
        <v>2485.6999999999998</v>
      </c>
      <c r="L12587" s="3">
        <v>1118.5650000000001</v>
      </c>
      <c r="M12587">
        <v>2</v>
      </c>
      <c r="N12587" t="s">
        <v>4015</v>
      </c>
    </row>
    <row r="12588" spans="1:14" x14ac:dyDescent="0.25">
      <c r="A12588" t="s">
        <v>258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2">
        <v>736.15</v>
      </c>
      <c r="I12588" s="2">
        <v>1472.3</v>
      </c>
      <c r="J12588" s="2">
        <v>1307.3900000000001</v>
      </c>
      <c r="K12588" s="3">
        <v>1472.3</v>
      </c>
      <c r="L12588" s="3">
        <v>662.53499999999997</v>
      </c>
      <c r="M12588">
        <v>2</v>
      </c>
      <c r="N12588" t="s">
        <v>4015</v>
      </c>
    </row>
    <row r="12589" spans="1:14" x14ac:dyDescent="0.25">
      <c r="A12589" t="s">
        <v>258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2">
        <v>125.42</v>
      </c>
      <c r="I12589" s="2">
        <v>250.84</v>
      </c>
      <c r="J12589" s="2">
        <v>185.61</v>
      </c>
      <c r="K12589" s="3">
        <v>250.84</v>
      </c>
      <c r="L12589" s="3">
        <v>112.878</v>
      </c>
      <c r="M12589">
        <v>2</v>
      </c>
      <c r="N12589" t="s">
        <v>4015</v>
      </c>
    </row>
    <row r="12590" spans="1:14" x14ac:dyDescent="0.25">
      <c r="A12590" t="s">
        <v>258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2">
        <v>53.99</v>
      </c>
      <c r="I12590" s="2">
        <v>107.98</v>
      </c>
      <c r="J12590" s="2">
        <v>74.239999999999995</v>
      </c>
      <c r="K12590" s="3">
        <v>107.98</v>
      </c>
      <c r="L12590" s="3">
        <v>48.591000000000001</v>
      </c>
      <c r="M12590">
        <v>2</v>
      </c>
      <c r="N12590" t="s">
        <v>4015</v>
      </c>
    </row>
    <row r="12591" spans="1:14" x14ac:dyDescent="0.25">
      <c r="A12591" t="s">
        <v>258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2">
        <v>65.599999999999994</v>
      </c>
      <c r="I12591" s="2">
        <v>131.19999999999999</v>
      </c>
      <c r="J12591" s="2">
        <v>97.09</v>
      </c>
      <c r="K12591" s="3">
        <v>131.19999999999999</v>
      </c>
      <c r="L12591" s="3">
        <v>59.04</v>
      </c>
      <c r="M12591">
        <v>2</v>
      </c>
      <c r="N12591" t="s">
        <v>4015</v>
      </c>
    </row>
    <row r="12592" spans="1:14" x14ac:dyDescent="0.25">
      <c r="A12592" t="s">
        <v>258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2">
        <v>5.19</v>
      </c>
      <c r="I12592" s="2">
        <v>10.38</v>
      </c>
      <c r="J12592" s="2">
        <v>10.46</v>
      </c>
      <c r="K12592" s="3">
        <v>10.38</v>
      </c>
      <c r="L12592" s="3">
        <v>4.6710000000000003</v>
      </c>
      <c r="M12592">
        <v>2</v>
      </c>
      <c r="N12592" t="s">
        <v>4015</v>
      </c>
    </row>
    <row r="12593" spans="1:14" x14ac:dyDescent="0.25">
      <c r="A12593" t="s">
        <v>258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2">
        <v>44.99</v>
      </c>
      <c r="I12593" s="2">
        <v>89.98</v>
      </c>
      <c r="J12593" s="2">
        <v>61.87</v>
      </c>
      <c r="K12593" s="3">
        <v>89.98</v>
      </c>
      <c r="L12593" s="3">
        <v>40.491</v>
      </c>
      <c r="M12593">
        <v>2</v>
      </c>
      <c r="N12593" t="s">
        <v>4015</v>
      </c>
    </row>
    <row r="12594" spans="1:14" x14ac:dyDescent="0.25">
      <c r="A12594" t="s">
        <v>258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2">
        <v>20.190000000000001</v>
      </c>
      <c r="I12594" s="2">
        <v>40.380000000000003</v>
      </c>
      <c r="J12594" s="2">
        <v>27.76</v>
      </c>
      <c r="K12594" s="3">
        <v>40.380000000000003</v>
      </c>
      <c r="L12594" s="3">
        <v>18.170999999999999</v>
      </c>
      <c r="M12594">
        <v>2</v>
      </c>
      <c r="N12594" t="s">
        <v>4015</v>
      </c>
    </row>
    <row r="12595" spans="1:14" x14ac:dyDescent="0.25">
      <c r="A12595" t="s">
        <v>258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2">
        <v>22.79</v>
      </c>
      <c r="I12595" s="2">
        <v>45.58</v>
      </c>
      <c r="J12595" s="2">
        <v>31.34</v>
      </c>
      <c r="K12595" s="3">
        <v>45.58</v>
      </c>
      <c r="L12595" s="3">
        <v>20.510999999999999</v>
      </c>
      <c r="M12595">
        <v>2</v>
      </c>
      <c r="N12595" t="s">
        <v>4015</v>
      </c>
    </row>
    <row r="12596" spans="1:14" x14ac:dyDescent="0.25">
      <c r="A12596" t="s">
        <v>258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2">
        <v>22.79</v>
      </c>
      <c r="I12596" s="2">
        <v>45.58</v>
      </c>
      <c r="J12596" s="2">
        <v>31.34</v>
      </c>
      <c r="K12596" s="3">
        <v>45.58</v>
      </c>
      <c r="L12596" s="3">
        <v>20.510999999999999</v>
      </c>
      <c r="M12596">
        <v>2</v>
      </c>
      <c r="N12596" t="s">
        <v>4015</v>
      </c>
    </row>
    <row r="12597" spans="1:14" x14ac:dyDescent="0.25">
      <c r="A12597" t="s">
        <v>258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2">
        <v>1391.99</v>
      </c>
      <c r="I12597" s="2">
        <v>2783.98</v>
      </c>
      <c r="J12597" s="2">
        <v>2531.2399999999998</v>
      </c>
      <c r="K12597" s="3">
        <v>2783.98</v>
      </c>
      <c r="L12597" s="3">
        <v>1252.7909999999999</v>
      </c>
      <c r="M12597">
        <v>3</v>
      </c>
      <c r="N12597" t="s">
        <v>4023</v>
      </c>
    </row>
    <row r="12598" spans="1:14" x14ac:dyDescent="0.25">
      <c r="A12598" t="s">
        <v>259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2">
        <v>158.43</v>
      </c>
      <c r="I12598" s="2">
        <v>316.86</v>
      </c>
      <c r="J12598" s="2">
        <v>289.19</v>
      </c>
      <c r="K12598" s="3">
        <v>316.86</v>
      </c>
      <c r="L12598" s="3">
        <v>142.58699999999999</v>
      </c>
      <c r="M12598">
        <v>3</v>
      </c>
      <c r="N12598" t="s">
        <v>4023</v>
      </c>
    </row>
    <row r="12599" spans="1:14" x14ac:dyDescent="0.25">
      <c r="A12599" t="s">
        <v>259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2">
        <v>16.27</v>
      </c>
      <c r="I12599" s="2">
        <v>32.54</v>
      </c>
      <c r="J12599" s="2">
        <v>24.08</v>
      </c>
      <c r="K12599" s="3">
        <v>32.54</v>
      </c>
      <c r="L12599" s="3">
        <v>14.643000000000001</v>
      </c>
      <c r="M12599">
        <v>3</v>
      </c>
      <c r="N12599" t="s">
        <v>4023</v>
      </c>
    </row>
    <row r="12600" spans="1:14" x14ac:dyDescent="0.25">
      <c r="A12600" t="s">
        <v>259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2">
        <v>1376.99</v>
      </c>
      <c r="I12600" s="2">
        <v>2753.98</v>
      </c>
      <c r="J12600" s="2">
        <v>2503.96</v>
      </c>
      <c r="K12600" s="3">
        <v>2753.98</v>
      </c>
      <c r="L12600" s="3">
        <v>1239.2909999999999</v>
      </c>
      <c r="M12600">
        <v>3</v>
      </c>
      <c r="N12600" t="s">
        <v>4023</v>
      </c>
    </row>
    <row r="12601" spans="1:14" x14ac:dyDescent="0.25">
      <c r="A12601" t="s">
        <v>259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2">
        <v>818.7</v>
      </c>
      <c r="I12601" s="2">
        <v>1637.4</v>
      </c>
      <c r="J12601" s="2">
        <v>1494.4</v>
      </c>
      <c r="K12601" s="3">
        <v>1637.4</v>
      </c>
      <c r="L12601" s="3">
        <v>736.83</v>
      </c>
      <c r="M12601">
        <v>3</v>
      </c>
      <c r="N12601" t="s">
        <v>4023</v>
      </c>
    </row>
    <row r="12602" spans="1:14" x14ac:dyDescent="0.25">
      <c r="A12602" t="s">
        <v>259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2">
        <v>24.29</v>
      </c>
      <c r="I12602" s="2">
        <v>48.58</v>
      </c>
      <c r="J12602" s="2">
        <v>35.96</v>
      </c>
      <c r="K12602" s="3">
        <v>48.58</v>
      </c>
      <c r="L12602" s="3">
        <v>21.861000000000001</v>
      </c>
      <c r="M12602">
        <v>3</v>
      </c>
      <c r="N12602" t="s">
        <v>4023</v>
      </c>
    </row>
    <row r="12603" spans="1:14" x14ac:dyDescent="0.25">
      <c r="A12603" t="s">
        <v>259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2">
        <v>338.99</v>
      </c>
      <c r="I12603" s="2">
        <v>677.98</v>
      </c>
      <c r="J12603" s="2">
        <v>616.44000000000005</v>
      </c>
      <c r="K12603" s="3">
        <v>677.98</v>
      </c>
      <c r="L12603" s="3">
        <v>305.09100000000001</v>
      </c>
      <c r="M12603">
        <v>3</v>
      </c>
      <c r="N12603" t="s">
        <v>4023</v>
      </c>
    </row>
    <row r="12604" spans="1:14" x14ac:dyDescent="0.25">
      <c r="A12604" t="s">
        <v>259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2">
        <v>37.15</v>
      </c>
      <c r="I12604" s="2">
        <v>74.3</v>
      </c>
      <c r="J12604" s="2">
        <v>54.99</v>
      </c>
      <c r="K12604" s="3">
        <v>74.3</v>
      </c>
      <c r="L12604" s="3">
        <v>33.435000000000002</v>
      </c>
      <c r="M12604">
        <v>3</v>
      </c>
      <c r="N12604" t="s">
        <v>4023</v>
      </c>
    </row>
    <row r="12605" spans="1:14" x14ac:dyDescent="0.25">
      <c r="A12605" t="s">
        <v>259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2">
        <v>323.99</v>
      </c>
      <c r="I12605" s="2">
        <v>647.98</v>
      </c>
      <c r="J12605" s="2">
        <v>589.16</v>
      </c>
      <c r="K12605" s="3">
        <v>647.98</v>
      </c>
      <c r="L12605" s="3">
        <v>291.59100000000001</v>
      </c>
      <c r="M12605">
        <v>3</v>
      </c>
      <c r="N12605" t="s">
        <v>4023</v>
      </c>
    </row>
    <row r="12606" spans="1:14" x14ac:dyDescent="0.25">
      <c r="A12606" t="s">
        <v>259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2">
        <v>323.99</v>
      </c>
      <c r="I12606" s="2">
        <v>647.98</v>
      </c>
      <c r="J12606" s="2">
        <v>589.16</v>
      </c>
      <c r="K12606" s="3">
        <v>647.98</v>
      </c>
      <c r="L12606" s="3">
        <v>291.59100000000001</v>
      </c>
      <c r="M12606">
        <v>3</v>
      </c>
      <c r="N12606" t="s">
        <v>4023</v>
      </c>
    </row>
    <row r="12607" spans="1:14" x14ac:dyDescent="0.25">
      <c r="A12607" t="s">
        <v>259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2">
        <v>37.25</v>
      </c>
      <c r="I12607" s="2">
        <v>74.5</v>
      </c>
      <c r="J12607" s="2">
        <v>55.14</v>
      </c>
      <c r="K12607" s="3">
        <v>74.5</v>
      </c>
      <c r="L12607" s="3">
        <v>33.524999999999999</v>
      </c>
      <c r="M12607">
        <v>3</v>
      </c>
      <c r="N12607" t="s">
        <v>4023</v>
      </c>
    </row>
    <row r="12608" spans="1:14" x14ac:dyDescent="0.25">
      <c r="A12608" t="s">
        <v>259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2">
        <v>5.39</v>
      </c>
      <c r="I12608" s="2">
        <v>10.78</v>
      </c>
      <c r="J12608" s="2">
        <v>6.72</v>
      </c>
      <c r="K12608" s="3">
        <v>10.78</v>
      </c>
      <c r="L12608" s="3">
        <v>4.851</v>
      </c>
      <c r="M12608">
        <v>3</v>
      </c>
      <c r="N12608" t="s">
        <v>4023</v>
      </c>
    </row>
    <row r="12609" spans="1:14" x14ac:dyDescent="0.25">
      <c r="A12609" t="s">
        <v>259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2">
        <v>1020.59</v>
      </c>
      <c r="I12609" s="2">
        <v>2041.18</v>
      </c>
      <c r="J12609" s="2">
        <v>2165.02</v>
      </c>
      <c r="K12609" s="3">
        <v>2041.18</v>
      </c>
      <c r="L12609" s="3">
        <v>918.53099999999995</v>
      </c>
      <c r="M12609">
        <v>3</v>
      </c>
      <c r="N12609" t="s">
        <v>4023</v>
      </c>
    </row>
    <row r="12610" spans="1:14" x14ac:dyDescent="0.25">
      <c r="A12610" t="s">
        <v>259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2">
        <v>953.63</v>
      </c>
      <c r="I12610" s="2">
        <v>1907.26</v>
      </c>
      <c r="J12610" s="2">
        <v>2963.88</v>
      </c>
      <c r="K12610" s="3">
        <v>1907.26</v>
      </c>
      <c r="L12610" s="3">
        <v>858.26700000000005</v>
      </c>
      <c r="M12610">
        <v>3</v>
      </c>
      <c r="N12610" t="s">
        <v>4004</v>
      </c>
    </row>
    <row r="12611" spans="1:14" x14ac:dyDescent="0.25">
      <c r="A12611" t="s">
        <v>259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2">
        <v>1020.59</v>
      </c>
      <c r="I12611" s="2">
        <v>2041.18</v>
      </c>
      <c r="J12611" s="2">
        <v>2165.02</v>
      </c>
      <c r="K12611" s="3">
        <v>2041.18</v>
      </c>
      <c r="L12611" s="3">
        <v>918.53099999999995</v>
      </c>
      <c r="M12611">
        <v>3</v>
      </c>
      <c r="N12611" t="s">
        <v>4004</v>
      </c>
    </row>
    <row r="12612" spans="1:14" x14ac:dyDescent="0.25">
      <c r="A12612" t="s">
        <v>259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2">
        <v>2.99</v>
      </c>
      <c r="I12612" s="2">
        <v>5.98</v>
      </c>
      <c r="J12612" s="2">
        <v>3.73</v>
      </c>
      <c r="K12612" s="3">
        <v>5.98</v>
      </c>
      <c r="L12612" s="3">
        <v>2.6909999999999998</v>
      </c>
      <c r="M12612">
        <v>3</v>
      </c>
      <c r="N12612" t="s">
        <v>4004</v>
      </c>
    </row>
    <row r="12613" spans="1:14" x14ac:dyDescent="0.25">
      <c r="A12613" t="s">
        <v>259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2">
        <v>4.7699999999999996</v>
      </c>
      <c r="I12613" s="2">
        <v>9.5399999999999991</v>
      </c>
      <c r="J12613" s="2">
        <v>5.95</v>
      </c>
      <c r="K12613" s="3">
        <v>9.5399999999999991</v>
      </c>
      <c r="L12613" s="3">
        <v>4.2930000000000001</v>
      </c>
      <c r="M12613">
        <v>3</v>
      </c>
      <c r="N12613" t="s">
        <v>4004</v>
      </c>
    </row>
    <row r="12614" spans="1:14" x14ac:dyDescent="0.25">
      <c r="A12614" t="s">
        <v>259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2">
        <v>20.99</v>
      </c>
      <c r="I12614" s="2">
        <v>41.98</v>
      </c>
      <c r="J12614" s="2">
        <v>26.17</v>
      </c>
      <c r="K12614" s="3">
        <v>41.98</v>
      </c>
      <c r="L12614" s="3">
        <v>18.890999999999998</v>
      </c>
      <c r="M12614">
        <v>3</v>
      </c>
      <c r="N12614" t="s">
        <v>4004</v>
      </c>
    </row>
    <row r="12615" spans="1:14" x14ac:dyDescent="0.25">
      <c r="A12615" t="s">
        <v>259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2">
        <v>5.39</v>
      </c>
      <c r="I12615" s="2">
        <v>10.78</v>
      </c>
      <c r="J12615" s="2">
        <v>6.72</v>
      </c>
      <c r="K12615" s="3">
        <v>10.78</v>
      </c>
      <c r="L12615" s="3">
        <v>4.851</v>
      </c>
      <c r="M12615">
        <v>3</v>
      </c>
      <c r="N12615" t="s">
        <v>4004</v>
      </c>
    </row>
    <row r="12616" spans="1:14" x14ac:dyDescent="0.25">
      <c r="A12616" t="s">
        <v>259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2">
        <v>32.39</v>
      </c>
      <c r="I12616" s="2">
        <v>64.78</v>
      </c>
      <c r="J12616" s="2">
        <v>83.14</v>
      </c>
      <c r="K12616" s="3">
        <v>64.78</v>
      </c>
      <c r="L12616" s="3">
        <v>29.151</v>
      </c>
      <c r="M12616">
        <v>3</v>
      </c>
      <c r="N12616" t="s">
        <v>4004</v>
      </c>
    </row>
    <row r="12617" spans="1:14" x14ac:dyDescent="0.25">
      <c r="A12617" t="s">
        <v>259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2">
        <v>14.69</v>
      </c>
      <c r="I12617" s="2">
        <v>29.38</v>
      </c>
      <c r="J12617" s="2">
        <v>18.32</v>
      </c>
      <c r="K12617" s="3">
        <v>29.38</v>
      </c>
      <c r="L12617" s="3">
        <v>13.221</v>
      </c>
      <c r="M12617">
        <v>3</v>
      </c>
      <c r="N12617" t="s">
        <v>4004</v>
      </c>
    </row>
    <row r="12618" spans="1:14" x14ac:dyDescent="0.25">
      <c r="A12618" t="s">
        <v>259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2">
        <v>37.15</v>
      </c>
      <c r="I12618" s="2">
        <v>74.3</v>
      </c>
      <c r="J12618" s="2">
        <v>54.99</v>
      </c>
      <c r="K12618" s="3">
        <v>74.3</v>
      </c>
      <c r="L12618" s="3">
        <v>33.435000000000002</v>
      </c>
      <c r="M12618">
        <v>3</v>
      </c>
      <c r="N12618" t="s">
        <v>4004</v>
      </c>
    </row>
    <row r="12619" spans="1:14" x14ac:dyDescent="0.25">
      <c r="A12619" t="s">
        <v>259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2">
        <v>5.39</v>
      </c>
      <c r="I12619" s="2">
        <v>10.78</v>
      </c>
      <c r="J12619" s="2">
        <v>13.84</v>
      </c>
      <c r="K12619" s="3">
        <v>10.78</v>
      </c>
      <c r="L12619" s="3">
        <v>4.851</v>
      </c>
      <c r="M12619">
        <v>3</v>
      </c>
      <c r="N12619" t="s">
        <v>4004</v>
      </c>
    </row>
    <row r="12620" spans="1:14" x14ac:dyDescent="0.25">
      <c r="A12620" t="s">
        <v>259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2">
        <v>218.45</v>
      </c>
      <c r="I12620" s="2">
        <v>436.9</v>
      </c>
      <c r="J12620" s="2">
        <v>398.75</v>
      </c>
      <c r="K12620" s="3">
        <v>436.9</v>
      </c>
      <c r="L12620" s="3">
        <v>196.60499999999999</v>
      </c>
      <c r="M12620">
        <v>3</v>
      </c>
      <c r="N12620" t="s">
        <v>4004</v>
      </c>
    </row>
    <row r="12621" spans="1:14" x14ac:dyDescent="0.25">
      <c r="A12621" t="s">
        <v>259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2">
        <v>323.99</v>
      </c>
      <c r="I12621" s="2">
        <v>647.98</v>
      </c>
      <c r="J12621" s="2">
        <v>687.3</v>
      </c>
      <c r="K12621" s="3">
        <v>647.98</v>
      </c>
      <c r="L12621" s="3">
        <v>291.59100000000001</v>
      </c>
      <c r="M12621">
        <v>3</v>
      </c>
      <c r="N12621" t="s">
        <v>4004</v>
      </c>
    </row>
    <row r="12622" spans="1:14" x14ac:dyDescent="0.25">
      <c r="A12622" t="s">
        <v>259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2">
        <v>23.48</v>
      </c>
      <c r="I12622" s="2">
        <v>46.96</v>
      </c>
      <c r="J12622" s="2">
        <v>34.76</v>
      </c>
      <c r="K12622" s="3">
        <v>46.96</v>
      </c>
      <c r="L12622" s="3">
        <v>21.132000000000001</v>
      </c>
      <c r="M12622">
        <v>3</v>
      </c>
      <c r="N12622" t="s">
        <v>4004</v>
      </c>
    </row>
    <row r="12623" spans="1:14" x14ac:dyDescent="0.25">
      <c r="A12623" t="s">
        <v>259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2">
        <v>200.05</v>
      </c>
      <c r="I12623" s="2">
        <v>400.1</v>
      </c>
      <c r="J12623" s="2">
        <v>399.7</v>
      </c>
      <c r="K12623" s="3">
        <v>400.1</v>
      </c>
      <c r="L12623" s="3">
        <v>180.04499999999999</v>
      </c>
      <c r="M12623">
        <v>3</v>
      </c>
      <c r="N12623" t="s">
        <v>4004</v>
      </c>
    </row>
    <row r="12624" spans="1:14" x14ac:dyDescent="0.25">
      <c r="A12624" t="s">
        <v>259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2">
        <v>200.05</v>
      </c>
      <c r="I12624" s="2">
        <v>400.1</v>
      </c>
      <c r="J12624" s="2">
        <v>399.7</v>
      </c>
      <c r="K12624" s="3">
        <v>400.1</v>
      </c>
      <c r="L12624" s="3">
        <v>180.04499999999999</v>
      </c>
      <c r="M12624">
        <v>3</v>
      </c>
      <c r="N12624" t="s">
        <v>4004</v>
      </c>
    </row>
    <row r="12625" spans="1:14" x14ac:dyDescent="0.25">
      <c r="A12625" t="s">
        <v>259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2">
        <v>200.05</v>
      </c>
      <c r="I12625" s="2">
        <v>400.1</v>
      </c>
      <c r="J12625" s="2">
        <v>399.7</v>
      </c>
      <c r="K12625" s="3">
        <v>400.1</v>
      </c>
      <c r="L12625" s="3">
        <v>180.04499999999999</v>
      </c>
      <c r="M12625">
        <v>3</v>
      </c>
      <c r="N12625" t="s">
        <v>4004</v>
      </c>
    </row>
    <row r="12626" spans="1:14" x14ac:dyDescent="0.25">
      <c r="A12626" t="s">
        <v>259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2">
        <v>602.35</v>
      </c>
      <c r="I12626" s="2">
        <v>1204.7</v>
      </c>
      <c r="J12626" s="2">
        <v>1203.49</v>
      </c>
      <c r="K12626" s="3">
        <v>1204.7</v>
      </c>
      <c r="L12626" s="3">
        <v>542.11500000000001</v>
      </c>
      <c r="M12626">
        <v>3</v>
      </c>
      <c r="N12626" t="s">
        <v>4004</v>
      </c>
    </row>
    <row r="12627" spans="1:14" x14ac:dyDescent="0.25">
      <c r="A12627" t="s">
        <v>259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2">
        <v>23.48</v>
      </c>
      <c r="I12627" s="2">
        <v>46.96</v>
      </c>
      <c r="J12627" s="2">
        <v>34.76</v>
      </c>
      <c r="K12627" s="3">
        <v>46.96</v>
      </c>
      <c r="L12627" s="3">
        <v>21.132000000000001</v>
      </c>
      <c r="M12627">
        <v>3</v>
      </c>
      <c r="N12627" t="s">
        <v>4004</v>
      </c>
    </row>
    <row r="12628" spans="1:14" x14ac:dyDescent="0.25">
      <c r="A12628" t="s">
        <v>259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2">
        <v>54.94</v>
      </c>
      <c r="I12628" s="2">
        <v>109.88</v>
      </c>
      <c r="J12628" s="2">
        <v>81.31</v>
      </c>
      <c r="K12628" s="3">
        <v>109.88</v>
      </c>
      <c r="L12628" s="3">
        <v>49.445999999999998</v>
      </c>
      <c r="M12628">
        <v>3</v>
      </c>
      <c r="N12628" t="s">
        <v>4004</v>
      </c>
    </row>
    <row r="12629" spans="1:14" x14ac:dyDescent="0.25">
      <c r="A12629" t="s">
        <v>259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2">
        <v>31.58</v>
      </c>
      <c r="I12629" s="2">
        <v>63.16</v>
      </c>
      <c r="J12629" s="2">
        <v>46.74</v>
      </c>
      <c r="K12629" s="3">
        <v>63.16</v>
      </c>
      <c r="L12629" s="3">
        <v>28.422000000000001</v>
      </c>
      <c r="M12629">
        <v>3</v>
      </c>
      <c r="N12629" t="s">
        <v>4004</v>
      </c>
    </row>
    <row r="12630" spans="1:14" x14ac:dyDescent="0.25">
      <c r="A12630" t="s">
        <v>259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2">
        <v>1466.01</v>
      </c>
      <c r="I12630" s="2">
        <v>2932.02</v>
      </c>
      <c r="J12630" s="2">
        <v>3109.9</v>
      </c>
      <c r="K12630" s="3">
        <v>2932.02</v>
      </c>
      <c r="L12630" s="3">
        <v>1319.4090000000001</v>
      </c>
      <c r="M12630">
        <v>3</v>
      </c>
      <c r="N12630" t="s">
        <v>4004</v>
      </c>
    </row>
    <row r="12631" spans="1:14" x14ac:dyDescent="0.25">
      <c r="A12631" t="s">
        <v>259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2">
        <v>20.99</v>
      </c>
      <c r="I12631" s="2">
        <v>41.98</v>
      </c>
      <c r="J12631" s="2">
        <v>26.17</v>
      </c>
      <c r="K12631" s="3">
        <v>41.98</v>
      </c>
      <c r="L12631" s="3">
        <v>18.890999999999998</v>
      </c>
      <c r="M12631">
        <v>3</v>
      </c>
      <c r="N12631" t="s">
        <v>4004</v>
      </c>
    </row>
    <row r="12632" spans="1:14" x14ac:dyDescent="0.25">
      <c r="A12632" t="s">
        <v>259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2">
        <v>323.99</v>
      </c>
      <c r="I12632" s="2">
        <v>647.98</v>
      </c>
      <c r="J12632" s="2">
        <v>687.3</v>
      </c>
      <c r="K12632" s="3">
        <v>647.98</v>
      </c>
      <c r="L12632" s="3">
        <v>291.59100000000001</v>
      </c>
      <c r="M12632">
        <v>3</v>
      </c>
      <c r="N12632" t="s">
        <v>4004</v>
      </c>
    </row>
    <row r="12633" spans="1:14" x14ac:dyDescent="0.25">
      <c r="A12633" t="s">
        <v>259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2">
        <v>672.29</v>
      </c>
      <c r="I12633" s="2">
        <v>1344.58</v>
      </c>
      <c r="J12633" s="2">
        <v>1426.16</v>
      </c>
      <c r="K12633" s="3">
        <v>1344.58</v>
      </c>
      <c r="L12633" s="3">
        <v>605.06100000000004</v>
      </c>
      <c r="M12633">
        <v>3</v>
      </c>
      <c r="N12633" t="s">
        <v>4004</v>
      </c>
    </row>
    <row r="12634" spans="1:14" x14ac:dyDescent="0.25">
      <c r="A12634" t="s">
        <v>259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2">
        <v>356.9</v>
      </c>
      <c r="I12634" s="2">
        <v>713.8</v>
      </c>
      <c r="J12634" s="2">
        <v>721.89</v>
      </c>
      <c r="K12634" s="3">
        <v>713.8</v>
      </c>
      <c r="L12634" s="3">
        <v>321.20999999999998</v>
      </c>
      <c r="M12634">
        <v>3</v>
      </c>
      <c r="N12634" t="s">
        <v>4004</v>
      </c>
    </row>
    <row r="12635" spans="1:14" x14ac:dyDescent="0.25">
      <c r="A12635" t="s">
        <v>259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2">
        <v>1466.01</v>
      </c>
      <c r="I12635" s="2">
        <v>2932.02</v>
      </c>
      <c r="J12635" s="2">
        <v>3109.9</v>
      </c>
      <c r="K12635" s="3">
        <v>2932.02</v>
      </c>
      <c r="L12635" s="3">
        <v>1319.4090000000001</v>
      </c>
      <c r="M12635">
        <v>3</v>
      </c>
      <c r="N12635" t="s">
        <v>4004</v>
      </c>
    </row>
    <row r="12636" spans="1:14" x14ac:dyDescent="0.25">
      <c r="A12636" t="s">
        <v>259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2">
        <v>202.33</v>
      </c>
      <c r="I12636" s="2">
        <v>404.66</v>
      </c>
      <c r="J12636" s="2">
        <v>409.25</v>
      </c>
      <c r="K12636" s="3">
        <v>404.66</v>
      </c>
      <c r="L12636" s="3">
        <v>182.09700000000001</v>
      </c>
      <c r="M12636">
        <v>3</v>
      </c>
      <c r="N12636" t="s">
        <v>4004</v>
      </c>
    </row>
    <row r="12637" spans="1:14" x14ac:dyDescent="0.25">
      <c r="A12637" t="s">
        <v>259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2">
        <v>72.16</v>
      </c>
      <c r="I12637" s="2">
        <v>144.32</v>
      </c>
      <c r="J12637" s="2">
        <v>106.8</v>
      </c>
      <c r="K12637" s="3">
        <v>144.32</v>
      </c>
      <c r="L12637" s="3">
        <v>64.944000000000003</v>
      </c>
      <c r="M12637">
        <v>3</v>
      </c>
      <c r="N12637" t="s">
        <v>4004</v>
      </c>
    </row>
    <row r="12638" spans="1:14" x14ac:dyDescent="0.25">
      <c r="A12638" t="s">
        <v>259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2">
        <v>858.9</v>
      </c>
      <c r="I12638" s="2">
        <v>1717.8</v>
      </c>
      <c r="J12638" s="2">
        <v>1737.27</v>
      </c>
      <c r="K12638" s="3">
        <v>1717.8</v>
      </c>
      <c r="L12638" s="3">
        <v>773.01</v>
      </c>
      <c r="M12638">
        <v>3</v>
      </c>
      <c r="N12638" t="s">
        <v>4004</v>
      </c>
    </row>
    <row r="12639" spans="1:14" x14ac:dyDescent="0.25">
      <c r="A12639" t="s">
        <v>259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2">
        <v>32.39</v>
      </c>
      <c r="I12639" s="2">
        <v>64.78</v>
      </c>
      <c r="J12639" s="2">
        <v>83.14</v>
      </c>
      <c r="K12639" s="3">
        <v>64.78</v>
      </c>
      <c r="L12639" s="3">
        <v>29.151</v>
      </c>
      <c r="M12639">
        <v>3</v>
      </c>
      <c r="N12639" t="s">
        <v>4004</v>
      </c>
    </row>
    <row r="12640" spans="1:14" x14ac:dyDescent="0.25">
      <c r="A12640" t="s">
        <v>259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2">
        <v>20.99</v>
      </c>
      <c r="I12640" s="2">
        <v>41.98</v>
      </c>
      <c r="J12640" s="2">
        <v>26.17</v>
      </c>
      <c r="K12640" s="3">
        <v>41.98</v>
      </c>
      <c r="L12640" s="3">
        <v>18.890999999999998</v>
      </c>
      <c r="M12640">
        <v>3</v>
      </c>
      <c r="N12640" t="s">
        <v>4004</v>
      </c>
    </row>
    <row r="12641" spans="1:14" x14ac:dyDescent="0.25">
      <c r="A12641" t="s">
        <v>259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2">
        <v>5.39</v>
      </c>
      <c r="I12641" s="2">
        <v>10.78</v>
      </c>
      <c r="J12641" s="2">
        <v>6.72</v>
      </c>
      <c r="K12641" s="3">
        <v>10.78</v>
      </c>
      <c r="L12641" s="3">
        <v>4.851</v>
      </c>
      <c r="M12641">
        <v>3</v>
      </c>
      <c r="N12641" t="s">
        <v>4004</v>
      </c>
    </row>
    <row r="12642" spans="1:14" x14ac:dyDescent="0.25">
      <c r="A12642" t="s">
        <v>259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2">
        <v>5.39</v>
      </c>
      <c r="I12642" s="2">
        <v>10.78</v>
      </c>
      <c r="J12642" s="2">
        <v>13.84</v>
      </c>
      <c r="K12642" s="3">
        <v>10.78</v>
      </c>
      <c r="L12642" s="3">
        <v>4.851</v>
      </c>
      <c r="M12642">
        <v>3</v>
      </c>
      <c r="N12642" t="s">
        <v>4004</v>
      </c>
    </row>
    <row r="12643" spans="1:14" x14ac:dyDescent="0.25">
      <c r="A12643" t="s">
        <v>259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2">
        <v>24.29</v>
      </c>
      <c r="I12643" s="2">
        <v>48.58</v>
      </c>
      <c r="J12643" s="2">
        <v>35.96</v>
      </c>
      <c r="K12643" s="3">
        <v>48.58</v>
      </c>
      <c r="L12643" s="3">
        <v>21.861000000000001</v>
      </c>
      <c r="M12643">
        <v>3</v>
      </c>
      <c r="N12643" t="s">
        <v>4004</v>
      </c>
    </row>
    <row r="12644" spans="1:14" x14ac:dyDescent="0.25">
      <c r="A12644" t="s">
        <v>260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2">
        <v>218.45</v>
      </c>
      <c r="I12644" s="2">
        <v>436.9</v>
      </c>
      <c r="J12644" s="2">
        <v>398.75</v>
      </c>
      <c r="K12644" s="3">
        <v>436.9</v>
      </c>
      <c r="L12644" s="3">
        <v>196.60499999999999</v>
      </c>
      <c r="M12644">
        <v>3</v>
      </c>
      <c r="N12644" t="s">
        <v>4004</v>
      </c>
    </row>
    <row r="12645" spans="1:14" x14ac:dyDescent="0.25">
      <c r="A12645" t="s">
        <v>260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2">
        <v>218.45</v>
      </c>
      <c r="I12645" s="2">
        <v>436.9</v>
      </c>
      <c r="J12645" s="2">
        <v>398.75</v>
      </c>
      <c r="K12645" s="3">
        <v>436.9</v>
      </c>
      <c r="L12645" s="3">
        <v>196.60499999999999</v>
      </c>
      <c r="M12645">
        <v>3</v>
      </c>
      <c r="N12645" t="s">
        <v>4004</v>
      </c>
    </row>
    <row r="12646" spans="1:14" x14ac:dyDescent="0.25">
      <c r="A12646" t="s">
        <v>260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2">
        <v>158.43</v>
      </c>
      <c r="I12646" s="2">
        <v>316.86</v>
      </c>
      <c r="J12646" s="2">
        <v>289.19</v>
      </c>
      <c r="K12646" s="3">
        <v>316.86</v>
      </c>
      <c r="L12646" s="3">
        <v>142.58699999999999</v>
      </c>
      <c r="M12646">
        <v>3</v>
      </c>
      <c r="N12646" t="s">
        <v>4004</v>
      </c>
    </row>
    <row r="12647" spans="1:14" x14ac:dyDescent="0.25">
      <c r="A12647" t="s">
        <v>260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2">
        <v>158.43</v>
      </c>
      <c r="I12647" s="2">
        <v>316.86</v>
      </c>
      <c r="J12647" s="2">
        <v>289.19</v>
      </c>
      <c r="K12647" s="3">
        <v>316.86</v>
      </c>
      <c r="L12647" s="3">
        <v>142.58699999999999</v>
      </c>
      <c r="M12647">
        <v>3</v>
      </c>
      <c r="N12647" t="s">
        <v>4004</v>
      </c>
    </row>
    <row r="12648" spans="1:14" x14ac:dyDescent="0.25">
      <c r="A12648" t="s">
        <v>260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2">
        <v>23.48</v>
      </c>
      <c r="I12648" s="2">
        <v>46.96</v>
      </c>
      <c r="J12648" s="2">
        <v>34.76</v>
      </c>
      <c r="K12648" s="3">
        <v>46.96</v>
      </c>
      <c r="L12648" s="3">
        <v>21.132000000000001</v>
      </c>
      <c r="M12648">
        <v>3</v>
      </c>
      <c r="N12648" t="s">
        <v>4004</v>
      </c>
    </row>
    <row r="12649" spans="1:14" x14ac:dyDescent="0.25">
      <c r="A12649" t="s">
        <v>260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2">
        <v>105.29</v>
      </c>
      <c r="I12649" s="2">
        <v>210.58</v>
      </c>
      <c r="J12649" s="2">
        <v>155.84</v>
      </c>
      <c r="K12649" s="3">
        <v>210.58</v>
      </c>
      <c r="L12649" s="3">
        <v>94.760999999999996</v>
      </c>
      <c r="M12649">
        <v>3</v>
      </c>
      <c r="N12649" t="s">
        <v>4004</v>
      </c>
    </row>
    <row r="12650" spans="1:14" x14ac:dyDescent="0.25">
      <c r="A12650" t="s">
        <v>260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2">
        <v>338.99</v>
      </c>
      <c r="I12650" s="2">
        <v>677.98</v>
      </c>
      <c r="J12650" s="2">
        <v>616.44000000000005</v>
      </c>
      <c r="K12650" s="3">
        <v>677.98</v>
      </c>
      <c r="L12650" s="3">
        <v>305.09100000000001</v>
      </c>
      <c r="M12650">
        <v>3</v>
      </c>
      <c r="N12650" t="s">
        <v>4004</v>
      </c>
    </row>
    <row r="12651" spans="1:14" x14ac:dyDescent="0.25">
      <c r="A12651" t="s">
        <v>260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2">
        <v>12.14</v>
      </c>
      <c r="I12651" s="2">
        <v>24.28</v>
      </c>
      <c r="J12651" s="2">
        <v>17.97</v>
      </c>
      <c r="K12651" s="3">
        <v>24.28</v>
      </c>
      <c r="L12651" s="3">
        <v>10.926</v>
      </c>
      <c r="M12651">
        <v>3</v>
      </c>
      <c r="N12651" t="s">
        <v>4004</v>
      </c>
    </row>
    <row r="12652" spans="1:14" x14ac:dyDescent="0.25">
      <c r="A12652" t="s">
        <v>260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2">
        <v>26.72</v>
      </c>
      <c r="I12652" s="2">
        <v>53.44</v>
      </c>
      <c r="J12652" s="2">
        <v>39.549999999999997</v>
      </c>
      <c r="K12652" s="3">
        <v>53.44</v>
      </c>
      <c r="L12652" s="3">
        <v>24.047999999999998</v>
      </c>
      <c r="M12652">
        <v>3</v>
      </c>
      <c r="N12652" t="s">
        <v>4004</v>
      </c>
    </row>
    <row r="12653" spans="1:14" x14ac:dyDescent="0.25">
      <c r="A12653" t="s">
        <v>260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2">
        <v>32.99</v>
      </c>
      <c r="I12653" s="2">
        <v>65.98</v>
      </c>
      <c r="J12653" s="2">
        <v>41.13</v>
      </c>
      <c r="K12653" s="3">
        <v>65.98</v>
      </c>
      <c r="L12653" s="3">
        <v>29.690999999999999</v>
      </c>
      <c r="M12653">
        <v>3</v>
      </c>
      <c r="N12653" t="s">
        <v>4004</v>
      </c>
    </row>
    <row r="12654" spans="1:14" x14ac:dyDescent="0.25">
      <c r="A12654" t="s">
        <v>260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2">
        <v>48.59</v>
      </c>
      <c r="I12654" s="2">
        <v>97.18</v>
      </c>
      <c r="J12654" s="2">
        <v>71.92</v>
      </c>
      <c r="K12654" s="3">
        <v>97.18</v>
      </c>
      <c r="L12654" s="3">
        <v>43.731000000000002</v>
      </c>
      <c r="M12654">
        <v>3</v>
      </c>
      <c r="N12654" t="s">
        <v>4004</v>
      </c>
    </row>
    <row r="12655" spans="1:14" x14ac:dyDescent="0.25">
      <c r="A12655" t="s">
        <v>260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2">
        <v>338.99</v>
      </c>
      <c r="I12655" s="2">
        <v>677.98</v>
      </c>
      <c r="J12655" s="2">
        <v>616.44000000000005</v>
      </c>
      <c r="K12655" s="3">
        <v>677.98</v>
      </c>
      <c r="L12655" s="3">
        <v>305.09100000000001</v>
      </c>
      <c r="M12655">
        <v>3</v>
      </c>
      <c r="N12655" t="s">
        <v>4004</v>
      </c>
    </row>
    <row r="12656" spans="1:14" x14ac:dyDescent="0.25">
      <c r="A12656" t="s">
        <v>260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2">
        <v>858.9</v>
      </c>
      <c r="I12656" s="2">
        <v>1717.8</v>
      </c>
      <c r="J12656" s="2">
        <v>1737.27</v>
      </c>
      <c r="K12656" s="3">
        <v>1717.8</v>
      </c>
      <c r="L12656" s="3">
        <v>773.01</v>
      </c>
      <c r="M12656">
        <v>3</v>
      </c>
      <c r="N12656" t="s">
        <v>4004</v>
      </c>
    </row>
    <row r="12657" spans="1:14" x14ac:dyDescent="0.25">
      <c r="A12657" t="s">
        <v>260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2">
        <v>31.58</v>
      </c>
      <c r="I12657" s="2">
        <v>63.16</v>
      </c>
      <c r="J12657" s="2">
        <v>46.74</v>
      </c>
      <c r="K12657" s="3">
        <v>63.16</v>
      </c>
      <c r="L12657" s="3">
        <v>28.422000000000001</v>
      </c>
      <c r="M12657">
        <v>3</v>
      </c>
      <c r="N12657" t="s">
        <v>4004</v>
      </c>
    </row>
    <row r="12658" spans="1:14" x14ac:dyDescent="0.25">
      <c r="A12658" t="s">
        <v>260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2">
        <v>858.9</v>
      </c>
      <c r="I12658" s="2">
        <v>1717.8</v>
      </c>
      <c r="J12658" s="2">
        <v>1737.27</v>
      </c>
      <c r="K12658" s="3">
        <v>1717.8</v>
      </c>
      <c r="L12658" s="3">
        <v>773.01</v>
      </c>
      <c r="M12658">
        <v>3</v>
      </c>
      <c r="N12658" t="s">
        <v>4004</v>
      </c>
    </row>
    <row r="12659" spans="1:14" x14ac:dyDescent="0.25">
      <c r="A12659" t="s">
        <v>260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2">
        <v>1020.59</v>
      </c>
      <c r="I12659" s="2">
        <v>2041.18</v>
      </c>
      <c r="J12659" s="2">
        <v>2165.02</v>
      </c>
      <c r="K12659" s="3">
        <v>2041.18</v>
      </c>
      <c r="L12659" s="3">
        <v>918.53099999999995</v>
      </c>
      <c r="M12659">
        <v>3</v>
      </c>
      <c r="N12659" t="s">
        <v>4004</v>
      </c>
    </row>
    <row r="12660" spans="1:14" x14ac:dyDescent="0.25">
      <c r="A12660" t="s">
        <v>260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2">
        <v>672.29</v>
      </c>
      <c r="I12660" s="2">
        <v>1344.58</v>
      </c>
      <c r="J12660" s="2">
        <v>1426.16</v>
      </c>
      <c r="K12660" s="3">
        <v>1344.58</v>
      </c>
      <c r="L12660" s="3">
        <v>605.06100000000004</v>
      </c>
      <c r="M12660">
        <v>3</v>
      </c>
      <c r="N12660" t="s">
        <v>4004</v>
      </c>
    </row>
    <row r="12661" spans="1:14" x14ac:dyDescent="0.25">
      <c r="A12661" t="s">
        <v>260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2">
        <v>48.59</v>
      </c>
      <c r="I12661" s="2">
        <v>97.18</v>
      </c>
      <c r="J12661" s="2">
        <v>71.92</v>
      </c>
      <c r="K12661" s="3">
        <v>97.18</v>
      </c>
      <c r="L12661" s="3">
        <v>43.731000000000002</v>
      </c>
      <c r="M12661">
        <v>3</v>
      </c>
      <c r="N12661" t="s">
        <v>4004</v>
      </c>
    </row>
    <row r="12662" spans="1:14" x14ac:dyDescent="0.25">
      <c r="A12662" t="s">
        <v>260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2">
        <v>461.69</v>
      </c>
      <c r="I12662" s="2">
        <v>923.38</v>
      </c>
      <c r="J12662" s="2">
        <v>839.56</v>
      </c>
      <c r="K12662" s="3">
        <v>923.38</v>
      </c>
      <c r="L12662" s="3">
        <v>415.52100000000002</v>
      </c>
      <c r="M12662">
        <v>3</v>
      </c>
      <c r="N12662" t="s">
        <v>4004</v>
      </c>
    </row>
    <row r="12663" spans="1:14" x14ac:dyDescent="0.25">
      <c r="A12663" t="s">
        <v>260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2">
        <v>338.99</v>
      </c>
      <c r="I12663" s="2">
        <v>677.98</v>
      </c>
      <c r="J12663" s="2">
        <v>616.44000000000005</v>
      </c>
      <c r="K12663" s="3">
        <v>677.98</v>
      </c>
      <c r="L12663" s="3">
        <v>305.09100000000001</v>
      </c>
      <c r="M12663">
        <v>3</v>
      </c>
      <c r="N12663" t="s">
        <v>4004</v>
      </c>
    </row>
    <row r="12664" spans="1:14" x14ac:dyDescent="0.25">
      <c r="A12664" t="s">
        <v>260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2">
        <v>153.88999999999999</v>
      </c>
      <c r="I12664" s="2">
        <v>307.77999999999997</v>
      </c>
      <c r="J12664" s="2">
        <v>227.76</v>
      </c>
      <c r="K12664" s="3">
        <v>307.77999999999997</v>
      </c>
      <c r="L12664" s="3">
        <v>138.501</v>
      </c>
      <c r="M12664">
        <v>3</v>
      </c>
      <c r="N12664" t="s">
        <v>4004</v>
      </c>
    </row>
    <row r="12665" spans="1:14" x14ac:dyDescent="0.25">
      <c r="A12665" t="s">
        <v>260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2">
        <v>149.87</v>
      </c>
      <c r="I12665" s="2">
        <v>299.74</v>
      </c>
      <c r="J12665" s="2">
        <v>273.57</v>
      </c>
      <c r="K12665" s="3">
        <v>299.74</v>
      </c>
      <c r="L12665" s="3">
        <v>134.88300000000001</v>
      </c>
      <c r="M12665">
        <v>3</v>
      </c>
      <c r="N12665" t="s">
        <v>4004</v>
      </c>
    </row>
    <row r="12666" spans="1:14" x14ac:dyDescent="0.25">
      <c r="A12666" t="s">
        <v>260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2">
        <v>1391.99</v>
      </c>
      <c r="I12666" s="2">
        <v>2783.98</v>
      </c>
      <c r="J12666" s="2">
        <v>2531.2399999999998</v>
      </c>
      <c r="K12666" s="3">
        <v>2783.98</v>
      </c>
      <c r="L12666" s="3">
        <v>1252.7909999999999</v>
      </c>
      <c r="M12666">
        <v>3</v>
      </c>
      <c r="N12666" t="s">
        <v>4004</v>
      </c>
    </row>
    <row r="12667" spans="1:14" x14ac:dyDescent="0.25">
      <c r="A12667" t="s">
        <v>260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2">
        <v>323.99</v>
      </c>
      <c r="I12667" s="2">
        <v>647.98</v>
      </c>
      <c r="J12667" s="2">
        <v>589.16</v>
      </c>
      <c r="K12667" s="3">
        <v>647.98</v>
      </c>
      <c r="L12667" s="3">
        <v>291.59100000000001</v>
      </c>
      <c r="M12667">
        <v>3</v>
      </c>
      <c r="N12667" t="s">
        <v>4004</v>
      </c>
    </row>
    <row r="12668" spans="1:14" x14ac:dyDescent="0.25">
      <c r="A12668" t="s">
        <v>260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2">
        <v>461.69</v>
      </c>
      <c r="I12668" s="2">
        <v>923.38</v>
      </c>
      <c r="J12668" s="2">
        <v>839.56</v>
      </c>
      <c r="K12668" s="3">
        <v>923.38</v>
      </c>
      <c r="L12668" s="3">
        <v>415.52100000000002</v>
      </c>
      <c r="M12668">
        <v>3</v>
      </c>
      <c r="N12668" t="s">
        <v>4004</v>
      </c>
    </row>
    <row r="12669" spans="1:14" x14ac:dyDescent="0.25">
      <c r="A12669" t="s">
        <v>260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2">
        <v>461.69</v>
      </c>
      <c r="I12669" s="2">
        <v>923.38</v>
      </c>
      <c r="J12669" s="2">
        <v>839.56</v>
      </c>
      <c r="K12669" s="3">
        <v>923.38</v>
      </c>
      <c r="L12669" s="3">
        <v>415.52100000000002</v>
      </c>
      <c r="M12669">
        <v>3</v>
      </c>
      <c r="N12669" t="s">
        <v>4004</v>
      </c>
    </row>
    <row r="12670" spans="1:14" x14ac:dyDescent="0.25">
      <c r="A12670" t="s">
        <v>260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2">
        <v>72.16</v>
      </c>
      <c r="I12670" s="2">
        <v>144.32</v>
      </c>
      <c r="J12670" s="2">
        <v>106.8</v>
      </c>
      <c r="K12670" s="3">
        <v>144.32</v>
      </c>
      <c r="L12670" s="3">
        <v>64.944000000000003</v>
      </c>
      <c r="M12670">
        <v>3</v>
      </c>
      <c r="N12670" t="s">
        <v>4004</v>
      </c>
    </row>
    <row r="12671" spans="1:14" x14ac:dyDescent="0.25">
      <c r="A12671" t="s">
        <v>260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2">
        <v>149.87</v>
      </c>
      <c r="I12671" s="2">
        <v>299.74</v>
      </c>
      <c r="J12671" s="2">
        <v>273.57</v>
      </c>
      <c r="K12671" s="3">
        <v>299.74</v>
      </c>
      <c r="L12671" s="3">
        <v>134.88300000000001</v>
      </c>
      <c r="M12671">
        <v>3</v>
      </c>
      <c r="N12671" t="s">
        <v>4004</v>
      </c>
    </row>
    <row r="12672" spans="1:14" x14ac:dyDescent="0.25">
      <c r="A12672" t="s">
        <v>260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2">
        <v>41.99</v>
      </c>
      <c r="I12672" s="2">
        <v>83.98</v>
      </c>
      <c r="J12672" s="2">
        <v>52.35</v>
      </c>
      <c r="K12672" s="3">
        <v>83.98</v>
      </c>
      <c r="L12672" s="3">
        <v>37.790999999999997</v>
      </c>
      <c r="M12672">
        <v>3</v>
      </c>
      <c r="N12672" t="s">
        <v>4004</v>
      </c>
    </row>
    <row r="12673" spans="1:14" x14ac:dyDescent="0.25">
      <c r="A12673" t="s">
        <v>260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2">
        <v>461.69</v>
      </c>
      <c r="I12673" s="2">
        <v>923.38</v>
      </c>
      <c r="J12673" s="2">
        <v>839.56</v>
      </c>
      <c r="K12673" s="3">
        <v>923.38</v>
      </c>
      <c r="L12673" s="3">
        <v>415.52100000000002</v>
      </c>
      <c r="M12673">
        <v>3</v>
      </c>
      <c r="N12673" t="s">
        <v>4004</v>
      </c>
    </row>
    <row r="12674" spans="1:14" x14ac:dyDescent="0.25">
      <c r="A12674" t="s">
        <v>260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2">
        <v>31.58</v>
      </c>
      <c r="I12674" s="2">
        <v>63.16</v>
      </c>
      <c r="J12674" s="2">
        <v>46.74</v>
      </c>
      <c r="K12674" s="3">
        <v>63.16</v>
      </c>
      <c r="L12674" s="3">
        <v>28.422000000000001</v>
      </c>
      <c r="M12674">
        <v>3</v>
      </c>
      <c r="N12674" t="s">
        <v>4004</v>
      </c>
    </row>
    <row r="12675" spans="1:14" x14ac:dyDescent="0.25">
      <c r="A12675" t="s">
        <v>260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2">
        <v>149.87</v>
      </c>
      <c r="I12675" s="2">
        <v>299.74</v>
      </c>
      <c r="J12675" s="2">
        <v>273.57</v>
      </c>
      <c r="K12675" s="3">
        <v>299.74</v>
      </c>
      <c r="L12675" s="3">
        <v>134.88300000000001</v>
      </c>
      <c r="M12675">
        <v>3</v>
      </c>
      <c r="N12675" t="s">
        <v>4004</v>
      </c>
    </row>
    <row r="12676" spans="1:14" x14ac:dyDescent="0.25">
      <c r="A12676" t="s">
        <v>260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2">
        <v>2.99</v>
      </c>
      <c r="I12676" s="2">
        <v>5.98</v>
      </c>
      <c r="J12676" s="2">
        <v>3.73</v>
      </c>
      <c r="K12676" s="3">
        <v>5.98</v>
      </c>
      <c r="L12676" s="3">
        <v>2.6909999999999998</v>
      </c>
      <c r="M12676">
        <v>3</v>
      </c>
      <c r="N12676" t="s">
        <v>4004</v>
      </c>
    </row>
    <row r="12677" spans="1:14" x14ac:dyDescent="0.25">
      <c r="A12677" t="s">
        <v>260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2">
        <v>72</v>
      </c>
      <c r="I12677" s="2">
        <v>144</v>
      </c>
      <c r="J12677" s="2">
        <v>89.76</v>
      </c>
      <c r="K12677" s="3">
        <v>144</v>
      </c>
      <c r="L12677" s="3">
        <v>64.8</v>
      </c>
      <c r="M12677">
        <v>3</v>
      </c>
      <c r="N12677" t="s">
        <v>4004</v>
      </c>
    </row>
    <row r="12678" spans="1:14" x14ac:dyDescent="0.25">
      <c r="A12678" t="s">
        <v>260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2">
        <v>48.59</v>
      </c>
      <c r="I12678" s="2">
        <v>97.18</v>
      </c>
      <c r="J12678" s="2">
        <v>71.92</v>
      </c>
      <c r="K12678" s="3">
        <v>97.18</v>
      </c>
      <c r="L12678" s="3">
        <v>43.731000000000002</v>
      </c>
      <c r="M12678">
        <v>3</v>
      </c>
      <c r="N12678" t="s">
        <v>4004</v>
      </c>
    </row>
    <row r="12679" spans="1:14" x14ac:dyDescent="0.25">
      <c r="A12679" t="s">
        <v>260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2">
        <v>32.39</v>
      </c>
      <c r="I12679" s="2">
        <v>64.78</v>
      </c>
      <c r="J12679" s="2">
        <v>83.14</v>
      </c>
      <c r="K12679" s="3">
        <v>64.78</v>
      </c>
      <c r="L12679" s="3">
        <v>29.151</v>
      </c>
      <c r="M12679">
        <v>3</v>
      </c>
      <c r="N12679" t="s">
        <v>4004</v>
      </c>
    </row>
    <row r="12680" spans="1:14" x14ac:dyDescent="0.25">
      <c r="A12680" t="s">
        <v>260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2">
        <v>37.15</v>
      </c>
      <c r="I12680" s="2">
        <v>74.3</v>
      </c>
      <c r="J12680" s="2">
        <v>54.99</v>
      </c>
      <c r="K12680" s="3">
        <v>74.3</v>
      </c>
      <c r="L12680" s="3">
        <v>33.435000000000002</v>
      </c>
      <c r="M12680">
        <v>3</v>
      </c>
      <c r="N12680" t="s">
        <v>4004</v>
      </c>
    </row>
    <row r="12681" spans="1:14" x14ac:dyDescent="0.25">
      <c r="A12681" t="s">
        <v>260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2">
        <v>32.39</v>
      </c>
      <c r="I12681" s="2">
        <v>64.78</v>
      </c>
      <c r="J12681" s="2">
        <v>83.14</v>
      </c>
      <c r="K12681" s="3">
        <v>64.78</v>
      </c>
      <c r="L12681" s="3">
        <v>29.151</v>
      </c>
      <c r="M12681">
        <v>3</v>
      </c>
      <c r="N12681" t="s">
        <v>4004</v>
      </c>
    </row>
    <row r="12682" spans="1:14" x14ac:dyDescent="0.25">
      <c r="A12682" t="s">
        <v>260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2">
        <v>29.99</v>
      </c>
      <c r="I12682" s="2">
        <v>59.98</v>
      </c>
      <c r="J12682" s="2">
        <v>76.98</v>
      </c>
      <c r="K12682" s="3">
        <v>59.98</v>
      </c>
      <c r="L12682" s="3">
        <v>26.991</v>
      </c>
      <c r="M12682">
        <v>3</v>
      </c>
      <c r="N12682" t="s">
        <v>4004</v>
      </c>
    </row>
    <row r="12683" spans="1:14" x14ac:dyDescent="0.25">
      <c r="A12683" t="s">
        <v>260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2">
        <v>12.14</v>
      </c>
      <c r="I12683" s="2">
        <v>24.28</v>
      </c>
      <c r="J12683" s="2">
        <v>17.97</v>
      </c>
      <c r="K12683" s="3">
        <v>24.28</v>
      </c>
      <c r="L12683" s="3">
        <v>10.926</v>
      </c>
      <c r="M12683">
        <v>3</v>
      </c>
      <c r="N12683" t="s">
        <v>4004</v>
      </c>
    </row>
    <row r="12684" spans="1:14" x14ac:dyDescent="0.25">
      <c r="A12684" t="s">
        <v>260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2">
        <v>334.06</v>
      </c>
      <c r="I12684" s="2">
        <v>668.12</v>
      </c>
      <c r="J12684" s="2">
        <v>922.89</v>
      </c>
      <c r="K12684" s="3">
        <v>668.12</v>
      </c>
      <c r="L12684" s="3">
        <v>300.654</v>
      </c>
      <c r="M12684">
        <v>3</v>
      </c>
      <c r="N12684" t="s">
        <v>4016</v>
      </c>
    </row>
    <row r="12685" spans="1:14" x14ac:dyDescent="0.25">
      <c r="A12685" t="s">
        <v>260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2">
        <v>48.59</v>
      </c>
      <c r="I12685" s="2">
        <v>97.18</v>
      </c>
      <c r="J12685" s="2">
        <v>71.92</v>
      </c>
      <c r="K12685" s="3">
        <v>97.18</v>
      </c>
      <c r="L12685" s="3">
        <v>43.731000000000002</v>
      </c>
      <c r="M12685">
        <v>3</v>
      </c>
      <c r="N12685" t="s">
        <v>4016</v>
      </c>
    </row>
    <row r="12686" spans="1:14" x14ac:dyDescent="0.25">
      <c r="A12686" t="s">
        <v>260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2">
        <v>200.05</v>
      </c>
      <c r="I12686" s="2">
        <v>400.1</v>
      </c>
      <c r="J12686" s="2">
        <v>399.7</v>
      </c>
      <c r="K12686" s="3">
        <v>400.1</v>
      </c>
      <c r="L12686" s="3">
        <v>180.04499999999999</v>
      </c>
      <c r="M12686">
        <v>3</v>
      </c>
      <c r="N12686" t="s">
        <v>4016</v>
      </c>
    </row>
    <row r="12687" spans="1:14" x14ac:dyDescent="0.25">
      <c r="A12687" t="s">
        <v>260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2">
        <v>334.06</v>
      </c>
      <c r="I12687" s="2">
        <v>668.12</v>
      </c>
      <c r="J12687" s="2">
        <v>922.89</v>
      </c>
      <c r="K12687" s="3">
        <v>668.12</v>
      </c>
      <c r="L12687" s="3">
        <v>300.654</v>
      </c>
      <c r="M12687">
        <v>3</v>
      </c>
      <c r="N12687" t="s">
        <v>4016</v>
      </c>
    </row>
    <row r="12688" spans="1:14" x14ac:dyDescent="0.25">
      <c r="A12688" t="s">
        <v>260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2">
        <v>200.05</v>
      </c>
      <c r="I12688" s="2">
        <v>400.1</v>
      </c>
      <c r="J12688" s="2">
        <v>399.7</v>
      </c>
      <c r="K12688" s="3">
        <v>400.1</v>
      </c>
      <c r="L12688" s="3">
        <v>180.04499999999999</v>
      </c>
      <c r="M12688">
        <v>3</v>
      </c>
      <c r="N12688" t="s">
        <v>4016</v>
      </c>
    </row>
    <row r="12689" spans="1:14" x14ac:dyDescent="0.25">
      <c r="A12689" t="s">
        <v>260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2">
        <v>16.27</v>
      </c>
      <c r="I12689" s="2">
        <v>32.54</v>
      </c>
      <c r="J12689" s="2">
        <v>24.08</v>
      </c>
      <c r="K12689" s="3">
        <v>32.54</v>
      </c>
      <c r="L12689" s="3">
        <v>14.643000000000001</v>
      </c>
      <c r="M12689">
        <v>3</v>
      </c>
      <c r="N12689" t="s">
        <v>4016</v>
      </c>
    </row>
    <row r="12690" spans="1:14" x14ac:dyDescent="0.25">
      <c r="A12690" t="s">
        <v>260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2">
        <v>72.89</v>
      </c>
      <c r="I12690" s="2">
        <v>145.78</v>
      </c>
      <c r="J12690" s="2">
        <v>107.88</v>
      </c>
      <c r="K12690" s="3">
        <v>145.78</v>
      </c>
      <c r="L12690" s="3">
        <v>65.600999999999999</v>
      </c>
      <c r="M12690">
        <v>3</v>
      </c>
      <c r="N12690" t="s">
        <v>4016</v>
      </c>
    </row>
    <row r="12691" spans="1:14" x14ac:dyDescent="0.25">
      <c r="A12691" t="s">
        <v>260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2">
        <v>200.05</v>
      </c>
      <c r="I12691" s="2">
        <v>400.1</v>
      </c>
      <c r="J12691" s="2">
        <v>399.7</v>
      </c>
      <c r="K12691" s="3">
        <v>400.1</v>
      </c>
      <c r="L12691" s="3">
        <v>180.04499999999999</v>
      </c>
      <c r="M12691">
        <v>3</v>
      </c>
      <c r="N12691" t="s">
        <v>4016</v>
      </c>
    </row>
    <row r="12692" spans="1:14" x14ac:dyDescent="0.25">
      <c r="A12692" t="s">
        <v>260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2">
        <v>72.88</v>
      </c>
      <c r="I12692" s="2">
        <v>145.76</v>
      </c>
      <c r="J12692" s="2">
        <v>107.86</v>
      </c>
      <c r="K12692" s="3">
        <v>145.76</v>
      </c>
      <c r="L12692" s="3">
        <v>65.591999999999999</v>
      </c>
      <c r="M12692">
        <v>3</v>
      </c>
      <c r="N12692" t="s">
        <v>4016</v>
      </c>
    </row>
    <row r="12693" spans="1:14" x14ac:dyDescent="0.25">
      <c r="A12693" t="s">
        <v>260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2">
        <v>63.9</v>
      </c>
      <c r="I12693" s="2">
        <v>127.8</v>
      </c>
      <c r="J12693" s="2">
        <v>94.57</v>
      </c>
      <c r="K12693" s="3">
        <v>127.8</v>
      </c>
      <c r="L12693" s="3">
        <v>57.51</v>
      </c>
      <c r="M12693">
        <v>3</v>
      </c>
      <c r="N12693" t="s">
        <v>4016</v>
      </c>
    </row>
    <row r="12694" spans="1:14" x14ac:dyDescent="0.25">
      <c r="A12694" t="s">
        <v>260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2">
        <v>105.29</v>
      </c>
      <c r="I12694" s="2">
        <v>210.58</v>
      </c>
      <c r="J12694" s="2">
        <v>155.84</v>
      </c>
      <c r="K12694" s="3">
        <v>210.58</v>
      </c>
      <c r="L12694" s="3">
        <v>94.760999999999996</v>
      </c>
      <c r="M12694">
        <v>3</v>
      </c>
      <c r="N12694" t="s">
        <v>4016</v>
      </c>
    </row>
    <row r="12695" spans="1:14" x14ac:dyDescent="0.25">
      <c r="A12695" t="s">
        <v>260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2">
        <v>1430.44</v>
      </c>
      <c r="I12695" s="2">
        <v>2860.88</v>
      </c>
      <c r="J12695" s="2">
        <v>2963.88</v>
      </c>
      <c r="K12695" s="3">
        <v>2860.88</v>
      </c>
      <c r="L12695" s="3">
        <v>1287.396</v>
      </c>
      <c r="M12695">
        <v>3</v>
      </c>
      <c r="N12695" t="s">
        <v>4016</v>
      </c>
    </row>
    <row r="12696" spans="1:14" x14ac:dyDescent="0.25">
      <c r="A12696" t="s">
        <v>260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2">
        <v>54.94</v>
      </c>
      <c r="I12696" s="2">
        <v>109.88</v>
      </c>
      <c r="J12696" s="2">
        <v>81.31</v>
      </c>
      <c r="K12696" s="3">
        <v>109.88</v>
      </c>
      <c r="L12696" s="3">
        <v>49.445999999999998</v>
      </c>
      <c r="M12696">
        <v>3</v>
      </c>
      <c r="N12696" t="s">
        <v>4016</v>
      </c>
    </row>
    <row r="12697" spans="1:14" x14ac:dyDescent="0.25">
      <c r="A12697" t="s">
        <v>260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2">
        <v>26.72</v>
      </c>
      <c r="I12697" s="2">
        <v>53.44</v>
      </c>
      <c r="J12697" s="2">
        <v>39.549999999999997</v>
      </c>
      <c r="K12697" s="3">
        <v>53.44</v>
      </c>
      <c r="L12697" s="3">
        <v>24.047999999999998</v>
      </c>
      <c r="M12697">
        <v>3</v>
      </c>
      <c r="N12697" t="s">
        <v>4016</v>
      </c>
    </row>
    <row r="12698" spans="1:14" x14ac:dyDescent="0.25">
      <c r="A12698" t="s">
        <v>260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2">
        <v>602.35</v>
      </c>
      <c r="I12698" s="2">
        <v>1204.7</v>
      </c>
      <c r="J12698" s="2">
        <v>1203.49</v>
      </c>
      <c r="K12698" s="3">
        <v>1204.7</v>
      </c>
      <c r="L12698" s="3">
        <v>542.11500000000001</v>
      </c>
      <c r="M12698">
        <v>3</v>
      </c>
      <c r="N12698" t="s">
        <v>4016</v>
      </c>
    </row>
    <row r="12699" spans="1:14" x14ac:dyDescent="0.25">
      <c r="A12699" t="s">
        <v>260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2">
        <v>200.05</v>
      </c>
      <c r="I12699" s="2">
        <v>400.1</v>
      </c>
      <c r="J12699" s="2">
        <v>399.7</v>
      </c>
      <c r="K12699" s="3">
        <v>400.1</v>
      </c>
      <c r="L12699" s="3">
        <v>180.04499999999999</v>
      </c>
      <c r="M12699">
        <v>3</v>
      </c>
      <c r="N12699" t="s">
        <v>4016</v>
      </c>
    </row>
    <row r="12700" spans="1:14" x14ac:dyDescent="0.25">
      <c r="A12700" t="s">
        <v>260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2">
        <v>14.69</v>
      </c>
      <c r="I12700" s="2">
        <v>29.38</v>
      </c>
      <c r="J12700" s="2">
        <v>18.32</v>
      </c>
      <c r="K12700" s="3">
        <v>29.38</v>
      </c>
      <c r="L12700" s="3">
        <v>13.221</v>
      </c>
      <c r="M12700">
        <v>3</v>
      </c>
      <c r="N12700" t="s">
        <v>4016</v>
      </c>
    </row>
    <row r="12701" spans="1:14" x14ac:dyDescent="0.25">
      <c r="A12701" t="s">
        <v>260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2">
        <v>200.05</v>
      </c>
      <c r="I12701" s="2">
        <v>400.1</v>
      </c>
      <c r="J12701" s="2">
        <v>399.7</v>
      </c>
      <c r="K12701" s="3">
        <v>400.1</v>
      </c>
      <c r="L12701" s="3">
        <v>180.04499999999999</v>
      </c>
      <c r="M12701">
        <v>3</v>
      </c>
      <c r="N12701" t="s">
        <v>4016</v>
      </c>
    </row>
    <row r="12702" spans="1:14" x14ac:dyDescent="0.25">
      <c r="A12702" t="s">
        <v>260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2">
        <v>953.63</v>
      </c>
      <c r="I12702" s="2">
        <v>1907.26</v>
      </c>
      <c r="J12702" s="2">
        <v>2963.88</v>
      </c>
      <c r="K12702" s="3">
        <v>1907.26</v>
      </c>
      <c r="L12702" s="3">
        <v>858.26700000000005</v>
      </c>
      <c r="M12702">
        <v>3</v>
      </c>
      <c r="N12702" t="s">
        <v>4016</v>
      </c>
    </row>
    <row r="12703" spans="1:14" x14ac:dyDescent="0.25">
      <c r="A12703" t="s">
        <v>260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2">
        <v>200.05</v>
      </c>
      <c r="I12703" s="2">
        <v>400.1</v>
      </c>
      <c r="J12703" s="2">
        <v>399.7</v>
      </c>
      <c r="K12703" s="3">
        <v>400.1</v>
      </c>
      <c r="L12703" s="3">
        <v>180.04499999999999</v>
      </c>
      <c r="M12703">
        <v>3</v>
      </c>
      <c r="N12703" t="s">
        <v>4016</v>
      </c>
    </row>
    <row r="12704" spans="1:14" x14ac:dyDescent="0.25">
      <c r="A12704" t="s">
        <v>260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2">
        <v>1430.44</v>
      </c>
      <c r="I12704" s="2">
        <v>2860.88</v>
      </c>
      <c r="J12704" s="2">
        <v>2963.88</v>
      </c>
      <c r="K12704" s="3">
        <v>2860.88</v>
      </c>
      <c r="L12704" s="3">
        <v>1287.396</v>
      </c>
      <c r="M12704">
        <v>3</v>
      </c>
      <c r="N12704" t="s">
        <v>4016</v>
      </c>
    </row>
    <row r="12705" spans="1:14" x14ac:dyDescent="0.25">
      <c r="A12705" t="s">
        <v>260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2">
        <v>334.06</v>
      </c>
      <c r="I12705" s="2">
        <v>668.12</v>
      </c>
      <c r="J12705" s="2">
        <v>922.89</v>
      </c>
      <c r="K12705" s="3">
        <v>668.12</v>
      </c>
      <c r="L12705" s="3">
        <v>300.654</v>
      </c>
      <c r="M12705">
        <v>3</v>
      </c>
      <c r="N12705" t="s">
        <v>4016</v>
      </c>
    </row>
    <row r="12706" spans="1:14" x14ac:dyDescent="0.25">
      <c r="A12706" t="s">
        <v>260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2">
        <v>12.14</v>
      </c>
      <c r="I12706" s="2">
        <v>24.28</v>
      </c>
      <c r="J12706" s="2">
        <v>17.97</v>
      </c>
      <c r="K12706" s="3">
        <v>24.28</v>
      </c>
      <c r="L12706" s="3">
        <v>10.926</v>
      </c>
      <c r="M12706">
        <v>3</v>
      </c>
      <c r="N12706" t="s">
        <v>4016</v>
      </c>
    </row>
    <row r="12707" spans="1:14" x14ac:dyDescent="0.25">
      <c r="A12707" t="s">
        <v>260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2">
        <v>953.63</v>
      </c>
      <c r="I12707" s="2">
        <v>1907.26</v>
      </c>
      <c r="J12707" s="2">
        <v>2963.88</v>
      </c>
      <c r="K12707" s="3">
        <v>1907.26</v>
      </c>
      <c r="L12707" s="3">
        <v>858.26700000000005</v>
      </c>
      <c r="M12707">
        <v>3</v>
      </c>
      <c r="N12707" t="s">
        <v>4016</v>
      </c>
    </row>
    <row r="12708" spans="1:14" x14ac:dyDescent="0.25">
      <c r="A12708" t="s">
        <v>261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2">
        <v>105.29</v>
      </c>
      <c r="I12708" s="2">
        <v>210.58</v>
      </c>
      <c r="J12708" s="2">
        <v>155.84</v>
      </c>
      <c r="K12708" s="3">
        <v>210.58</v>
      </c>
      <c r="L12708" s="3">
        <v>94.760999999999996</v>
      </c>
      <c r="M12708">
        <v>3</v>
      </c>
      <c r="N12708" t="s">
        <v>4016</v>
      </c>
    </row>
    <row r="12709" spans="1:14" x14ac:dyDescent="0.25">
      <c r="A12709" t="s">
        <v>261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2">
        <v>728.91</v>
      </c>
      <c r="I12709" s="2">
        <v>1457.82</v>
      </c>
      <c r="J12709" s="2">
        <v>1510.3</v>
      </c>
      <c r="K12709" s="3">
        <v>1457.82</v>
      </c>
      <c r="L12709" s="3">
        <v>656.01900000000001</v>
      </c>
      <c r="M12709">
        <v>3</v>
      </c>
      <c r="N12709" t="s">
        <v>4016</v>
      </c>
    </row>
    <row r="12710" spans="1:14" x14ac:dyDescent="0.25">
      <c r="A12710" t="s">
        <v>261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2">
        <v>63.9</v>
      </c>
      <c r="I12710" s="2">
        <v>127.8</v>
      </c>
      <c r="J12710" s="2">
        <v>94.57</v>
      </c>
      <c r="K12710" s="3">
        <v>127.8</v>
      </c>
      <c r="L12710" s="3">
        <v>57.51</v>
      </c>
      <c r="M12710">
        <v>3</v>
      </c>
      <c r="N12710" t="s">
        <v>4016</v>
      </c>
    </row>
    <row r="12711" spans="1:14" x14ac:dyDescent="0.25">
      <c r="A12711" t="s">
        <v>261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2">
        <v>334.06</v>
      </c>
      <c r="I12711" s="2">
        <v>668.12</v>
      </c>
      <c r="J12711" s="2">
        <v>922.89</v>
      </c>
      <c r="K12711" s="3">
        <v>668.12</v>
      </c>
      <c r="L12711" s="3">
        <v>300.654</v>
      </c>
      <c r="M12711">
        <v>3</v>
      </c>
      <c r="N12711" t="s">
        <v>4016</v>
      </c>
    </row>
    <row r="12712" spans="1:14" x14ac:dyDescent="0.25">
      <c r="A12712" t="s">
        <v>261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2">
        <v>54.94</v>
      </c>
      <c r="I12712" s="2">
        <v>109.88</v>
      </c>
      <c r="J12712" s="2">
        <v>81.31</v>
      </c>
      <c r="K12712" s="3">
        <v>109.88</v>
      </c>
      <c r="L12712" s="3">
        <v>49.445999999999998</v>
      </c>
      <c r="M12712">
        <v>3</v>
      </c>
      <c r="N12712" t="s">
        <v>4016</v>
      </c>
    </row>
    <row r="12713" spans="1:14" x14ac:dyDescent="0.25">
      <c r="A12713" t="s">
        <v>261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2">
        <v>63.9</v>
      </c>
      <c r="I12713" s="2">
        <v>127.8</v>
      </c>
      <c r="J12713" s="2">
        <v>94.57</v>
      </c>
      <c r="K12713" s="3">
        <v>127.8</v>
      </c>
      <c r="L12713" s="3">
        <v>57.51</v>
      </c>
      <c r="M12713">
        <v>3</v>
      </c>
      <c r="N12713" t="s">
        <v>4016</v>
      </c>
    </row>
    <row r="12714" spans="1:14" x14ac:dyDescent="0.25">
      <c r="A12714" t="s">
        <v>261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2">
        <v>728.91</v>
      </c>
      <c r="I12714" s="2">
        <v>1457.82</v>
      </c>
      <c r="J12714" s="2">
        <v>1510.3</v>
      </c>
      <c r="K12714" s="3">
        <v>1457.82</v>
      </c>
      <c r="L12714" s="3">
        <v>656.01900000000001</v>
      </c>
      <c r="M12714">
        <v>3</v>
      </c>
      <c r="N12714" t="s">
        <v>4016</v>
      </c>
    </row>
    <row r="12715" spans="1:14" x14ac:dyDescent="0.25">
      <c r="A12715" t="s">
        <v>261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2">
        <v>334.06</v>
      </c>
      <c r="I12715" s="2">
        <v>668.12</v>
      </c>
      <c r="J12715" s="2">
        <v>922.89</v>
      </c>
      <c r="K12715" s="3">
        <v>668.12</v>
      </c>
      <c r="L12715" s="3">
        <v>300.654</v>
      </c>
      <c r="M12715">
        <v>3</v>
      </c>
      <c r="N12715" t="s">
        <v>4016</v>
      </c>
    </row>
    <row r="12716" spans="1:14" x14ac:dyDescent="0.25">
      <c r="A12716" t="s">
        <v>261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2">
        <v>31.58</v>
      </c>
      <c r="I12716" s="2">
        <v>63.16</v>
      </c>
      <c r="J12716" s="2">
        <v>46.74</v>
      </c>
      <c r="K12716" s="3">
        <v>63.16</v>
      </c>
      <c r="L12716" s="3">
        <v>28.422000000000001</v>
      </c>
      <c r="M12716">
        <v>3</v>
      </c>
      <c r="N12716" t="s">
        <v>4016</v>
      </c>
    </row>
    <row r="12717" spans="1:14" x14ac:dyDescent="0.25">
      <c r="A12717" t="s">
        <v>261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2">
        <v>602.35</v>
      </c>
      <c r="I12717" s="2">
        <v>1204.7</v>
      </c>
      <c r="J12717" s="2">
        <v>1203.49</v>
      </c>
      <c r="K12717" s="3">
        <v>1204.7</v>
      </c>
      <c r="L12717" s="3">
        <v>542.11500000000001</v>
      </c>
      <c r="M12717">
        <v>3</v>
      </c>
      <c r="N12717" t="s">
        <v>4016</v>
      </c>
    </row>
    <row r="12718" spans="1:14" x14ac:dyDescent="0.25">
      <c r="A12718" t="s">
        <v>261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2">
        <v>953.63</v>
      </c>
      <c r="I12718" s="2">
        <v>1907.26</v>
      </c>
      <c r="J12718" s="2">
        <v>2963.88</v>
      </c>
      <c r="K12718" s="3">
        <v>1907.26</v>
      </c>
      <c r="L12718" s="3">
        <v>858.26700000000005</v>
      </c>
      <c r="M12718">
        <v>3</v>
      </c>
      <c r="N12718" t="s">
        <v>4016</v>
      </c>
    </row>
    <row r="12719" spans="1:14" x14ac:dyDescent="0.25">
      <c r="A12719" t="s">
        <v>261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2">
        <v>1430.44</v>
      </c>
      <c r="I12719" s="2">
        <v>2860.88</v>
      </c>
      <c r="J12719" s="2">
        <v>2963.88</v>
      </c>
      <c r="K12719" s="3">
        <v>2860.88</v>
      </c>
      <c r="L12719" s="3">
        <v>1287.396</v>
      </c>
      <c r="M12719">
        <v>3</v>
      </c>
      <c r="N12719" t="s">
        <v>4016</v>
      </c>
    </row>
    <row r="12720" spans="1:14" x14ac:dyDescent="0.25">
      <c r="A12720" t="s">
        <v>261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2">
        <v>202.33</v>
      </c>
      <c r="I12720" s="2">
        <v>404.66</v>
      </c>
      <c r="J12720" s="2">
        <v>409.25</v>
      </c>
      <c r="K12720" s="3">
        <v>404.66</v>
      </c>
      <c r="L12720" s="3">
        <v>182.09700000000001</v>
      </c>
      <c r="M12720">
        <v>3</v>
      </c>
      <c r="N12720" t="s">
        <v>4016</v>
      </c>
    </row>
    <row r="12721" spans="1:14" x14ac:dyDescent="0.25">
      <c r="A12721" t="s">
        <v>261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2">
        <v>1.37</v>
      </c>
      <c r="I12721" s="2">
        <v>2.74</v>
      </c>
      <c r="J12721" s="2">
        <v>1.71</v>
      </c>
      <c r="K12721" s="3">
        <v>2.74</v>
      </c>
      <c r="L12721" s="3">
        <v>1.2330000000000001</v>
      </c>
      <c r="M12721">
        <v>3</v>
      </c>
      <c r="N12721" t="s">
        <v>4016</v>
      </c>
    </row>
    <row r="12722" spans="1:14" x14ac:dyDescent="0.25">
      <c r="A12722" t="s">
        <v>261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2">
        <v>858.9</v>
      </c>
      <c r="I12722" s="2">
        <v>1717.8</v>
      </c>
      <c r="J12722" s="2">
        <v>1737.27</v>
      </c>
      <c r="K12722" s="3">
        <v>1717.8</v>
      </c>
      <c r="L12722" s="3">
        <v>773.01</v>
      </c>
      <c r="M12722">
        <v>3</v>
      </c>
      <c r="N12722" t="s">
        <v>4016</v>
      </c>
    </row>
    <row r="12723" spans="1:14" x14ac:dyDescent="0.25">
      <c r="A12723" t="s">
        <v>261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2">
        <v>31.58</v>
      </c>
      <c r="I12723" s="2">
        <v>63.16</v>
      </c>
      <c r="J12723" s="2">
        <v>46.74</v>
      </c>
      <c r="K12723" s="3">
        <v>63.16</v>
      </c>
      <c r="L12723" s="3">
        <v>28.422000000000001</v>
      </c>
      <c r="M12723">
        <v>3</v>
      </c>
      <c r="N12723" t="s">
        <v>4016</v>
      </c>
    </row>
    <row r="12724" spans="1:14" x14ac:dyDescent="0.25">
      <c r="A12724" t="s">
        <v>261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2">
        <v>323.99</v>
      </c>
      <c r="I12724" s="2">
        <v>647.98</v>
      </c>
      <c r="J12724" s="2">
        <v>687.3</v>
      </c>
      <c r="K12724" s="3">
        <v>647.98</v>
      </c>
      <c r="L12724" s="3">
        <v>291.59100000000001</v>
      </c>
      <c r="M12724">
        <v>3</v>
      </c>
      <c r="N12724" t="s">
        <v>4016</v>
      </c>
    </row>
    <row r="12725" spans="1:14" x14ac:dyDescent="0.25">
      <c r="A12725" t="s">
        <v>261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2">
        <v>672.29</v>
      </c>
      <c r="I12725" s="2">
        <v>1344.58</v>
      </c>
      <c r="J12725" s="2">
        <v>1426.16</v>
      </c>
      <c r="K12725" s="3">
        <v>1344.58</v>
      </c>
      <c r="L12725" s="3">
        <v>605.06100000000004</v>
      </c>
      <c r="M12725">
        <v>3</v>
      </c>
      <c r="N12725" t="s">
        <v>4016</v>
      </c>
    </row>
    <row r="12726" spans="1:14" x14ac:dyDescent="0.25">
      <c r="A12726" t="s">
        <v>261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2">
        <v>5.39</v>
      </c>
      <c r="I12726" s="2">
        <v>10.78</v>
      </c>
      <c r="J12726" s="2">
        <v>6.72</v>
      </c>
      <c r="K12726" s="3">
        <v>10.78</v>
      </c>
      <c r="L12726" s="3">
        <v>4.851</v>
      </c>
      <c r="M12726">
        <v>3</v>
      </c>
      <c r="N12726" t="s">
        <v>4016</v>
      </c>
    </row>
    <row r="12727" spans="1:14" x14ac:dyDescent="0.25">
      <c r="A12727" t="s">
        <v>261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2">
        <v>323.99</v>
      </c>
      <c r="I12727" s="2">
        <v>647.98</v>
      </c>
      <c r="J12727" s="2">
        <v>687.3</v>
      </c>
      <c r="K12727" s="3">
        <v>647.98</v>
      </c>
      <c r="L12727" s="3">
        <v>291.59100000000001</v>
      </c>
      <c r="M12727">
        <v>3</v>
      </c>
      <c r="N12727" t="s">
        <v>4016</v>
      </c>
    </row>
    <row r="12728" spans="1:14" x14ac:dyDescent="0.25">
      <c r="A12728" t="s">
        <v>261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2">
        <v>202.33</v>
      </c>
      <c r="I12728" s="2">
        <v>404.66</v>
      </c>
      <c r="J12728" s="2">
        <v>409.25</v>
      </c>
      <c r="K12728" s="3">
        <v>404.66</v>
      </c>
      <c r="L12728" s="3">
        <v>182.09700000000001</v>
      </c>
      <c r="M12728">
        <v>3</v>
      </c>
      <c r="N12728" t="s">
        <v>4016</v>
      </c>
    </row>
    <row r="12729" spans="1:14" x14ac:dyDescent="0.25">
      <c r="A12729" t="s">
        <v>261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2">
        <v>12.14</v>
      </c>
      <c r="I12729" s="2">
        <v>24.28</v>
      </c>
      <c r="J12729" s="2">
        <v>17.97</v>
      </c>
      <c r="K12729" s="3">
        <v>24.28</v>
      </c>
      <c r="L12729" s="3">
        <v>10.926</v>
      </c>
      <c r="M12729">
        <v>3</v>
      </c>
      <c r="N12729" t="s">
        <v>4016</v>
      </c>
    </row>
    <row r="12730" spans="1:14" x14ac:dyDescent="0.25">
      <c r="A12730" t="s">
        <v>261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2">
        <v>48.59</v>
      </c>
      <c r="I12730" s="2">
        <v>97.18</v>
      </c>
      <c r="J12730" s="2">
        <v>71.92</v>
      </c>
      <c r="K12730" s="3">
        <v>97.18</v>
      </c>
      <c r="L12730" s="3">
        <v>43.731000000000002</v>
      </c>
      <c r="M12730">
        <v>3</v>
      </c>
      <c r="N12730" t="s">
        <v>4016</v>
      </c>
    </row>
    <row r="12731" spans="1:14" x14ac:dyDescent="0.25">
      <c r="A12731" t="s">
        <v>261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2">
        <v>31.58</v>
      </c>
      <c r="I12731" s="2">
        <v>63.16</v>
      </c>
      <c r="J12731" s="2">
        <v>46.74</v>
      </c>
      <c r="K12731" s="3">
        <v>63.16</v>
      </c>
      <c r="L12731" s="3">
        <v>28.422000000000001</v>
      </c>
      <c r="M12731">
        <v>3</v>
      </c>
      <c r="N12731" t="s">
        <v>4016</v>
      </c>
    </row>
    <row r="12732" spans="1:14" x14ac:dyDescent="0.25">
      <c r="A12732" t="s">
        <v>261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2">
        <v>24.29</v>
      </c>
      <c r="I12732" s="2">
        <v>48.58</v>
      </c>
      <c r="J12732" s="2">
        <v>35.96</v>
      </c>
      <c r="K12732" s="3">
        <v>48.58</v>
      </c>
      <c r="L12732" s="3">
        <v>21.861000000000001</v>
      </c>
      <c r="M12732">
        <v>3</v>
      </c>
      <c r="N12732" t="s">
        <v>4016</v>
      </c>
    </row>
    <row r="12733" spans="1:14" x14ac:dyDescent="0.25">
      <c r="A12733" t="s">
        <v>261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2">
        <v>218.45</v>
      </c>
      <c r="I12733" s="2">
        <v>436.9</v>
      </c>
      <c r="J12733" s="2">
        <v>398.75</v>
      </c>
      <c r="K12733" s="3">
        <v>436.9</v>
      </c>
      <c r="L12733" s="3">
        <v>196.60499999999999</v>
      </c>
      <c r="M12733">
        <v>3</v>
      </c>
      <c r="N12733" t="s">
        <v>4016</v>
      </c>
    </row>
    <row r="12734" spans="1:14" x14ac:dyDescent="0.25">
      <c r="A12734" t="s">
        <v>261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2">
        <v>54.89</v>
      </c>
      <c r="I12734" s="2">
        <v>109.78</v>
      </c>
      <c r="J12734" s="2">
        <v>81.239999999999995</v>
      </c>
      <c r="K12734" s="3">
        <v>109.78</v>
      </c>
      <c r="L12734" s="3">
        <v>49.401000000000003</v>
      </c>
      <c r="M12734">
        <v>4</v>
      </c>
      <c r="N12734" t="s">
        <v>4024</v>
      </c>
    </row>
    <row r="12735" spans="1:14" x14ac:dyDescent="0.25">
      <c r="A12735" t="s">
        <v>261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2">
        <v>1020.59</v>
      </c>
      <c r="I12735" s="2">
        <v>2041.18</v>
      </c>
      <c r="J12735" s="2">
        <v>2165.02</v>
      </c>
      <c r="K12735" s="3">
        <v>2041.18</v>
      </c>
      <c r="L12735" s="3">
        <v>918.53099999999995</v>
      </c>
      <c r="M12735">
        <v>4</v>
      </c>
      <c r="N12735" t="s">
        <v>4024</v>
      </c>
    </row>
    <row r="12736" spans="1:14" x14ac:dyDescent="0.25">
      <c r="A12736" t="s">
        <v>261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2">
        <v>1391.99</v>
      </c>
      <c r="I12736" s="2">
        <v>2783.98</v>
      </c>
      <c r="J12736" s="2">
        <v>2531.2399999999998</v>
      </c>
      <c r="K12736" s="3">
        <v>2783.98</v>
      </c>
      <c r="L12736" s="3">
        <v>1252.7909999999999</v>
      </c>
      <c r="M12736">
        <v>4</v>
      </c>
      <c r="N12736" t="s">
        <v>4024</v>
      </c>
    </row>
    <row r="12737" spans="1:14" x14ac:dyDescent="0.25">
      <c r="A12737" t="s">
        <v>261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2">
        <v>1376.99</v>
      </c>
      <c r="I12737" s="2">
        <v>2753.98</v>
      </c>
      <c r="J12737" s="2">
        <v>2503.96</v>
      </c>
      <c r="K12737" s="3">
        <v>2753.98</v>
      </c>
      <c r="L12737" s="3">
        <v>1239.2909999999999</v>
      </c>
      <c r="M12737">
        <v>4</v>
      </c>
      <c r="N12737" t="s">
        <v>4024</v>
      </c>
    </row>
    <row r="12738" spans="1:14" x14ac:dyDescent="0.25">
      <c r="A12738" t="s">
        <v>261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2">
        <v>48.59</v>
      </c>
      <c r="I12738" s="2">
        <v>97.18</v>
      </c>
      <c r="J12738" s="2">
        <v>71.92</v>
      </c>
      <c r="K12738" s="3">
        <v>97.18</v>
      </c>
      <c r="L12738" s="3">
        <v>43.731000000000002</v>
      </c>
      <c r="M12738">
        <v>4</v>
      </c>
      <c r="N12738" t="s">
        <v>4024</v>
      </c>
    </row>
    <row r="12739" spans="1:14" x14ac:dyDescent="0.25">
      <c r="A12739" t="s">
        <v>261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2">
        <v>1376.99</v>
      </c>
      <c r="I12739" s="2">
        <v>2753.98</v>
      </c>
      <c r="J12739" s="2">
        <v>2503.96</v>
      </c>
      <c r="K12739" s="3">
        <v>2753.98</v>
      </c>
      <c r="L12739" s="3">
        <v>1239.2909999999999</v>
      </c>
      <c r="M12739">
        <v>4</v>
      </c>
      <c r="N12739" t="s">
        <v>4024</v>
      </c>
    </row>
    <row r="12740" spans="1:14" x14ac:dyDescent="0.25">
      <c r="A12740" t="s">
        <v>261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2">
        <v>158.43</v>
      </c>
      <c r="I12740" s="2">
        <v>316.86</v>
      </c>
      <c r="J12740" s="2">
        <v>289.19</v>
      </c>
      <c r="K12740" s="3">
        <v>316.86</v>
      </c>
      <c r="L12740" s="3">
        <v>142.58699999999999</v>
      </c>
      <c r="M12740">
        <v>4</v>
      </c>
      <c r="N12740" t="s">
        <v>4024</v>
      </c>
    </row>
    <row r="12741" spans="1:14" x14ac:dyDescent="0.25">
      <c r="A12741" t="s">
        <v>261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2">
        <v>461.69</v>
      </c>
      <c r="I12741" s="2">
        <v>923.38</v>
      </c>
      <c r="J12741" s="2">
        <v>839.56</v>
      </c>
      <c r="K12741" s="3">
        <v>923.38</v>
      </c>
      <c r="L12741" s="3">
        <v>415.52100000000002</v>
      </c>
      <c r="M12741">
        <v>4</v>
      </c>
      <c r="N12741" t="s">
        <v>4024</v>
      </c>
    </row>
    <row r="12742" spans="1:14" x14ac:dyDescent="0.25">
      <c r="A12742" t="s">
        <v>261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2">
        <v>158.43</v>
      </c>
      <c r="I12742" s="2">
        <v>316.86</v>
      </c>
      <c r="J12742" s="2">
        <v>289.19</v>
      </c>
      <c r="K12742" s="3">
        <v>316.86</v>
      </c>
      <c r="L12742" s="3">
        <v>142.58699999999999</v>
      </c>
      <c r="M12742">
        <v>4</v>
      </c>
      <c r="N12742" t="s">
        <v>4024</v>
      </c>
    </row>
    <row r="12743" spans="1:14" x14ac:dyDescent="0.25">
      <c r="A12743" t="s">
        <v>261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2">
        <v>218.45</v>
      </c>
      <c r="I12743" s="2">
        <v>436.9</v>
      </c>
      <c r="J12743" s="2">
        <v>398.75</v>
      </c>
      <c r="K12743" s="3">
        <v>436.9</v>
      </c>
      <c r="L12743" s="3">
        <v>196.60499999999999</v>
      </c>
      <c r="M12743">
        <v>4</v>
      </c>
      <c r="N12743" t="s">
        <v>4024</v>
      </c>
    </row>
    <row r="12744" spans="1:14" x14ac:dyDescent="0.25">
      <c r="A12744" t="s">
        <v>261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2">
        <v>338.99</v>
      </c>
      <c r="I12744" s="2">
        <v>677.98</v>
      </c>
      <c r="J12744" s="2">
        <v>616.44000000000005</v>
      </c>
      <c r="K12744" s="3">
        <v>677.98</v>
      </c>
      <c r="L12744" s="3">
        <v>305.09100000000001</v>
      </c>
      <c r="M12744">
        <v>4</v>
      </c>
      <c r="N12744" t="s">
        <v>4024</v>
      </c>
    </row>
    <row r="12745" spans="1:14" x14ac:dyDescent="0.25">
      <c r="A12745" t="s">
        <v>261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2">
        <v>1020.59</v>
      </c>
      <c r="I12745" s="2">
        <v>2041.18</v>
      </c>
      <c r="J12745" s="2">
        <v>2165.02</v>
      </c>
      <c r="K12745" s="3">
        <v>2041.18</v>
      </c>
      <c r="L12745" s="3">
        <v>918.53099999999995</v>
      </c>
      <c r="M12745">
        <v>4</v>
      </c>
      <c r="N12745" t="s">
        <v>4005</v>
      </c>
    </row>
    <row r="12746" spans="1:14" x14ac:dyDescent="0.25">
      <c r="A12746" t="s">
        <v>261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2">
        <v>32.39</v>
      </c>
      <c r="I12746" s="2">
        <v>64.78</v>
      </c>
      <c r="J12746" s="2">
        <v>83.14</v>
      </c>
      <c r="K12746" s="3">
        <v>64.78</v>
      </c>
      <c r="L12746" s="3">
        <v>29.151</v>
      </c>
      <c r="M12746">
        <v>4</v>
      </c>
      <c r="N12746" t="s">
        <v>4005</v>
      </c>
    </row>
    <row r="12747" spans="1:14" x14ac:dyDescent="0.25">
      <c r="A12747" t="s">
        <v>262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2">
        <v>38.1</v>
      </c>
      <c r="I12747" s="2">
        <v>76.2</v>
      </c>
      <c r="J12747" s="2">
        <v>47.5</v>
      </c>
      <c r="K12747" s="3">
        <v>76.2</v>
      </c>
      <c r="L12747" s="3">
        <v>34.29</v>
      </c>
      <c r="M12747">
        <v>4</v>
      </c>
      <c r="N12747" t="s">
        <v>4005</v>
      </c>
    </row>
    <row r="12748" spans="1:14" x14ac:dyDescent="0.25">
      <c r="A12748" t="s">
        <v>262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2">
        <v>72</v>
      </c>
      <c r="I12748" s="2">
        <v>144</v>
      </c>
      <c r="J12748" s="2">
        <v>89.76</v>
      </c>
      <c r="K12748" s="3">
        <v>144</v>
      </c>
      <c r="L12748" s="3">
        <v>64.8</v>
      </c>
      <c r="M12748">
        <v>4</v>
      </c>
      <c r="N12748" t="s">
        <v>4005</v>
      </c>
    </row>
    <row r="12749" spans="1:14" x14ac:dyDescent="0.25">
      <c r="A12749" t="s">
        <v>262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2">
        <v>1020.59</v>
      </c>
      <c r="I12749" s="2">
        <v>2041.18</v>
      </c>
      <c r="J12749" s="2">
        <v>2165.02</v>
      </c>
      <c r="K12749" s="3">
        <v>2041.18</v>
      </c>
      <c r="L12749" s="3">
        <v>918.53099999999995</v>
      </c>
      <c r="M12749">
        <v>4</v>
      </c>
      <c r="N12749" t="s">
        <v>4005</v>
      </c>
    </row>
    <row r="12750" spans="1:14" x14ac:dyDescent="0.25">
      <c r="A12750" t="s">
        <v>262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2">
        <v>24.29</v>
      </c>
      <c r="I12750" s="2">
        <v>48.58</v>
      </c>
      <c r="J12750" s="2">
        <v>35.96</v>
      </c>
      <c r="K12750" s="3">
        <v>48.58</v>
      </c>
      <c r="L12750" s="3">
        <v>21.861000000000001</v>
      </c>
      <c r="M12750">
        <v>4</v>
      </c>
      <c r="N12750" t="s">
        <v>4005</v>
      </c>
    </row>
    <row r="12751" spans="1:14" x14ac:dyDescent="0.25">
      <c r="A12751" t="s">
        <v>262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2">
        <v>672.29</v>
      </c>
      <c r="I12751" s="2">
        <v>1344.58</v>
      </c>
      <c r="J12751" s="2">
        <v>1426.16</v>
      </c>
      <c r="K12751" s="3">
        <v>1344.58</v>
      </c>
      <c r="L12751" s="3">
        <v>605.06100000000004</v>
      </c>
      <c r="M12751">
        <v>4</v>
      </c>
      <c r="N12751" t="s">
        <v>4005</v>
      </c>
    </row>
    <row r="12752" spans="1:14" x14ac:dyDescent="0.25">
      <c r="A12752" t="s">
        <v>262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2">
        <v>323.99</v>
      </c>
      <c r="I12752" s="2">
        <v>647.98</v>
      </c>
      <c r="J12752" s="2">
        <v>687.3</v>
      </c>
      <c r="K12752" s="3">
        <v>647.98</v>
      </c>
      <c r="L12752" s="3">
        <v>291.59100000000001</v>
      </c>
      <c r="M12752">
        <v>4</v>
      </c>
      <c r="N12752" t="s">
        <v>4005</v>
      </c>
    </row>
    <row r="12753" spans="1:14" x14ac:dyDescent="0.25">
      <c r="A12753" t="s">
        <v>262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2">
        <v>338.99</v>
      </c>
      <c r="I12753" s="2">
        <v>677.98</v>
      </c>
      <c r="J12753" s="2">
        <v>616.44000000000005</v>
      </c>
      <c r="K12753" s="3">
        <v>677.98</v>
      </c>
      <c r="L12753" s="3">
        <v>305.09100000000001</v>
      </c>
      <c r="M12753">
        <v>4</v>
      </c>
      <c r="N12753" t="s">
        <v>4005</v>
      </c>
    </row>
    <row r="12754" spans="1:14" x14ac:dyDescent="0.25">
      <c r="A12754" t="s">
        <v>262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2">
        <v>728.91</v>
      </c>
      <c r="I12754" s="2">
        <v>1457.82</v>
      </c>
      <c r="J12754" s="2">
        <v>1510.3</v>
      </c>
      <c r="K12754" s="3">
        <v>1457.82</v>
      </c>
      <c r="L12754" s="3">
        <v>656.01900000000001</v>
      </c>
      <c r="M12754">
        <v>4</v>
      </c>
      <c r="N12754" t="s">
        <v>4005</v>
      </c>
    </row>
    <row r="12755" spans="1:14" x14ac:dyDescent="0.25">
      <c r="A12755" t="s">
        <v>262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2">
        <v>445.41</v>
      </c>
      <c r="I12755" s="2">
        <v>890.82</v>
      </c>
      <c r="J12755" s="2">
        <v>922.89</v>
      </c>
      <c r="K12755" s="3">
        <v>890.82</v>
      </c>
      <c r="L12755" s="3">
        <v>400.86900000000003</v>
      </c>
      <c r="M12755">
        <v>4</v>
      </c>
      <c r="N12755" t="s">
        <v>4005</v>
      </c>
    </row>
    <row r="12756" spans="1:14" x14ac:dyDescent="0.25">
      <c r="A12756" t="s">
        <v>262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2">
        <v>200.05</v>
      </c>
      <c r="I12756" s="2">
        <v>400.1</v>
      </c>
      <c r="J12756" s="2">
        <v>399.7</v>
      </c>
      <c r="K12756" s="3">
        <v>400.1</v>
      </c>
      <c r="L12756" s="3">
        <v>180.04499999999999</v>
      </c>
      <c r="M12756">
        <v>4</v>
      </c>
      <c r="N12756" t="s">
        <v>4005</v>
      </c>
    </row>
    <row r="12757" spans="1:14" x14ac:dyDescent="0.25">
      <c r="A12757" t="s">
        <v>262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2">
        <v>602.35</v>
      </c>
      <c r="I12757" s="2">
        <v>1204.7</v>
      </c>
      <c r="J12757" s="2">
        <v>1203.49</v>
      </c>
      <c r="K12757" s="3">
        <v>1204.7</v>
      </c>
      <c r="L12757" s="3">
        <v>542.11500000000001</v>
      </c>
      <c r="M12757">
        <v>4</v>
      </c>
      <c r="N12757" t="s">
        <v>4005</v>
      </c>
    </row>
    <row r="12758" spans="1:14" x14ac:dyDescent="0.25">
      <c r="A12758" t="s">
        <v>262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2">
        <v>338.99</v>
      </c>
      <c r="I12758" s="2">
        <v>677.98</v>
      </c>
      <c r="J12758" s="2">
        <v>616.44000000000005</v>
      </c>
      <c r="K12758" s="3">
        <v>677.98</v>
      </c>
      <c r="L12758" s="3">
        <v>305.09100000000001</v>
      </c>
      <c r="M12758">
        <v>4</v>
      </c>
      <c r="N12758" t="s">
        <v>4005</v>
      </c>
    </row>
    <row r="12759" spans="1:14" x14ac:dyDescent="0.25">
      <c r="A12759" t="s">
        <v>262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2">
        <v>338.99</v>
      </c>
      <c r="I12759" s="2">
        <v>677.98</v>
      </c>
      <c r="J12759" s="2">
        <v>616.44000000000005</v>
      </c>
      <c r="K12759" s="3">
        <v>677.98</v>
      </c>
      <c r="L12759" s="3">
        <v>305.09100000000001</v>
      </c>
      <c r="M12759">
        <v>4</v>
      </c>
      <c r="N12759" t="s">
        <v>4005</v>
      </c>
    </row>
    <row r="12760" spans="1:14" x14ac:dyDescent="0.25">
      <c r="A12760" t="s">
        <v>262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2">
        <v>41.99</v>
      </c>
      <c r="I12760" s="2">
        <v>83.98</v>
      </c>
      <c r="J12760" s="2">
        <v>52.35</v>
      </c>
      <c r="K12760" s="3">
        <v>83.98</v>
      </c>
      <c r="L12760" s="3">
        <v>37.790999999999997</v>
      </c>
      <c r="M12760">
        <v>4</v>
      </c>
      <c r="N12760" t="s">
        <v>4005</v>
      </c>
    </row>
    <row r="12761" spans="1:14" x14ac:dyDescent="0.25">
      <c r="A12761" t="s">
        <v>262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2">
        <v>5.39</v>
      </c>
      <c r="I12761" s="2">
        <v>10.78</v>
      </c>
      <c r="J12761" s="2">
        <v>13.84</v>
      </c>
      <c r="K12761" s="3">
        <v>10.78</v>
      </c>
      <c r="L12761" s="3">
        <v>4.851</v>
      </c>
      <c r="M12761">
        <v>4</v>
      </c>
      <c r="N12761" t="s">
        <v>4005</v>
      </c>
    </row>
    <row r="12762" spans="1:14" x14ac:dyDescent="0.25">
      <c r="A12762" t="s">
        <v>262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2">
        <v>37.25</v>
      </c>
      <c r="I12762" s="2">
        <v>74.5</v>
      </c>
      <c r="J12762" s="2">
        <v>55.14</v>
      </c>
      <c r="K12762" s="3">
        <v>74.5</v>
      </c>
      <c r="L12762" s="3">
        <v>33.524999999999999</v>
      </c>
      <c r="M12762">
        <v>4</v>
      </c>
      <c r="N12762" t="s">
        <v>4005</v>
      </c>
    </row>
    <row r="12763" spans="1:14" x14ac:dyDescent="0.25">
      <c r="A12763" t="s">
        <v>262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2">
        <v>356.9</v>
      </c>
      <c r="I12763" s="2">
        <v>713.8</v>
      </c>
      <c r="J12763" s="2">
        <v>721.89</v>
      </c>
      <c r="K12763" s="3">
        <v>713.8</v>
      </c>
      <c r="L12763" s="3">
        <v>321.20999999999998</v>
      </c>
      <c r="M12763">
        <v>4</v>
      </c>
      <c r="N12763" t="s">
        <v>4005</v>
      </c>
    </row>
    <row r="12764" spans="1:14" x14ac:dyDescent="0.25">
      <c r="A12764" t="s">
        <v>262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2">
        <v>1020.59</v>
      </c>
      <c r="I12764" s="2">
        <v>2041.18</v>
      </c>
      <c r="J12764" s="2">
        <v>2165.02</v>
      </c>
      <c r="K12764" s="3">
        <v>2041.18</v>
      </c>
      <c r="L12764" s="3">
        <v>918.53099999999995</v>
      </c>
      <c r="M12764">
        <v>4</v>
      </c>
      <c r="N12764" t="s">
        <v>4005</v>
      </c>
    </row>
    <row r="12765" spans="1:14" x14ac:dyDescent="0.25">
      <c r="A12765" t="s">
        <v>262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2">
        <v>1020.59</v>
      </c>
      <c r="I12765" s="2">
        <v>2041.18</v>
      </c>
      <c r="J12765" s="2">
        <v>2165.02</v>
      </c>
      <c r="K12765" s="3">
        <v>2041.18</v>
      </c>
      <c r="L12765" s="3">
        <v>918.53099999999995</v>
      </c>
      <c r="M12765">
        <v>4</v>
      </c>
      <c r="N12765" t="s">
        <v>4005</v>
      </c>
    </row>
    <row r="12766" spans="1:14" x14ac:dyDescent="0.25">
      <c r="A12766" t="s">
        <v>262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2">
        <v>323.99</v>
      </c>
      <c r="I12766" s="2">
        <v>647.98</v>
      </c>
      <c r="J12766" s="2">
        <v>687.3</v>
      </c>
      <c r="K12766" s="3">
        <v>647.98</v>
      </c>
      <c r="L12766" s="3">
        <v>291.59100000000001</v>
      </c>
      <c r="M12766">
        <v>4</v>
      </c>
      <c r="N12766" t="s">
        <v>4005</v>
      </c>
    </row>
    <row r="12767" spans="1:14" x14ac:dyDescent="0.25">
      <c r="A12767" t="s">
        <v>262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2">
        <v>12.14</v>
      </c>
      <c r="I12767" s="2">
        <v>24.28</v>
      </c>
      <c r="J12767" s="2">
        <v>17.97</v>
      </c>
      <c r="K12767" s="3">
        <v>24.28</v>
      </c>
      <c r="L12767" s="3">
        <v>10.926</v>
      </c>
      <c r="M12767">
        <v>4</v>
      </c>
      <c r="N12767" t="s">
        <v>4005</v>
      </c>
    </row>
    <row r="12768" spans="1:14" x14ac:dyDescent="0.25">
      <c r="A12768" t="s">
        <v>262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2">
        <v>1376.99</v>
      </c>
      <c r="I12768" s="2">
        <v>2753.98</v>
      </c>
      <c r="J12768" s="2">
        <v>2503.96</v>
      </c>
      <c r="K12768" s="3">
        <v>2753.98</v>
      </c>
      <c r="L12768" s="3">
        <v>1239.2909999999999</v>
      </c>
      <c r="M12768">
        <v>4</v>
      </c>
      <c r="N12768" t="s">
        <v>4005</v>
      </c>
    </row>
    <row r="12769" spans="1:14" x14ac:dyDescent="0.25">
      <c r="A12769" t="s">
        <v>262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2">
        <v>72.88</v>
      </c>
      <c r="I12769" s="2">
        <v>145.76</v>
      </c>
      <c r="J12769" s="2">
        <v>107.86</v>
      </c>
      <c r="K12769" s="3">
        <v>145.76</v>
      </c>
      <c r="L12769" s="3">
        <v>65.591999999999999</v>
      </c>
      <c r="M12769">
        <v>4</v>
      </c>
      <c r="N12769" t="s">
        <v>4005</v>
      </c>
    </row>
    <row r="12770" spans="1:14" x14ac:dyDescent="0.25">
      <c r="A12770" t="s">
        <v>262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2">
        <v>24.29</v>
      </c>
      <c r="I12770" s="2">
        <v>48.58</v>
      </c>
      <c r="J12770" s="2">
        <v>35.96</v>
      </c>
      <c r="K12770" s="3">
        <v>48.58</v>
      </c>
      <c r="L12770" s="3">
        <v>21.861000000000001</v>
      </c>
      <c r="M12770">
        <v>4</v>
      </c>
      <c r="N12770" t="s">
        <v>4005</v>
      </c>
    </row>
    <row r="12771" spans="1:14" x14ac:dyDescent="0.25">
      <c r="A12771" t="s">
        <v>262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2">
        <v>149.87</v>
      </c>
      <c r="I12771" s="2">
        <v>299.74</v>
      </c>
      <c r="J12771" s="2">
        <v>273.57</v>
      </c>
      <c r="K12771" s="3">
        <v>299.74</v>
      </c>
      <c r="L12771" s="3">
        <v>134.88300000000001</v>
      </c>
      <c r="M12771">
        <v>4</v>
      </c>
      <c r="N12771" t="s">
        <v>4005</v>
      </c>
    </row>
    <row r="12772" spans="1:14" x14ac:dyDescent="0.25">
      <c r="A12772" t="s">
        <v>262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2">
        <v>1466.01</v>
      </c>
      <c r="I12772" s="2">
        <v>2932.02</v>
      </c>
      <c r="J12772" s="2">
        <v>3109.9</v>
      </c>
      <c r="K12772" s="3">
        <v>2932.02</v>
      </c>
      <c r="L12772" s="3">
        <v>1319.4090000000001</v>
      </c>
      <c r="M12772">
        <v>4</v>
      </c>
      <c r="N12772" t="s">
        <v>4005</v>
      </c>
    </row>
    <row r="12773" spans="1:14" x14ac:dyDescent="0.25">
      <c r="A12773" t="s">
        <v>262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2">
        <v>858.9</v>
      </c>
      <c r="I12773" s="2">
        <v>1717.8</v>
      </c>
      <c r="J12773" s="2">
        <v>1737.27</v>
      </c>
      <c r="K12773" s="3">
        <v>1717.8</v>
      </c>
      <c r="L12773" s="3">
        <v>773.01</v>
      </c>
      <c r="M12773">
        <v>4</v>
      </c>
      <c r="N12773" t="s">
        <v>4005</v>
      </c>
    </row>
    <row r="12774" spans="1:14" x14ac:dyDescent="0.25">
      <c r="A12774" t="s">
        <v>262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2">
        <v>356.9</v>
      </c>
      <c r="I12774" s="2">
        <v>713.8</v>
      </c>
      <c r="J12774" s="2">
        <v>721.89</v>
      </c>
      <c r="K12774" s="3">
        <v>713.8</v>
      </c>
      <c r="L12774" s="3">
        <v>321.20999999999998</v>
      </c>
      <c r="M12774">
        <v>4</v>
      </c>
      <c r="N12774" t="s">
        <v>4005</v>
      </c>
    </row>
    <row r="12775" spans="1:14" x14ac:dyDescent="0.25">
      <c r="A12775" t="s">
        <v>262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2">
        <v>37.25</v>
      </c>
      <c r="I12775" s="2">
        <v>74.5</v>
      </c>
      <c r="J12775" s="2">
        <v>55.14</v>
      </c>
      <c r="K12775" s="3">
        <v>74.5</v>
      </c>
      <c r="L12775" s="3">
        <v>33.524999999999999</v>
      </c>
      <c r="M12775">
        <v>4</v>
      </c>
      <c r="N12775" t="s">
        <v>4005</v>
      </c>
    </row>
    <row r="12776" spans="1:14" x14ac:dyDescent="0.25">
      <c r="A12776" t="s">
        <v>262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2">
        <v>72.16</v>
      </c>
      <c r="I12776" s="2">
        <v>144.32</v>
      </c>
      <c r="J12776" s="2">
        <v>106.8</v>
      </c>
      <c r="K12776" s="3">
        <v>144.32</v>
      </c>
      <c r="L12776" s="3">
        <v>64.944000000000003</v>
      </c>
      <c r="M12776">
        <v>4</v>
      </c>
      <c r="N12776" t="s">
        <v>4005</v>
      </c>
    </row>
    <row r="12777" spans="1:14" x14ac:dyDescent="0.25">
      <c r="A12777" t="s">
        <v>262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2">
        <v>1466.01</v>
      </c>
      <c r="I12777" s="2">
        <v>2932.02</v>
      </c>
      <c r="J12777" s="2">
        <v>3109.9</v>
      </c>
      <c r="K12777" s="3">
        <v>2932.02</v>
      </c>
      <c r="L12777" s="3">
        <v>1319.4090000000001</v>
      </c>
      <c r="M12777">
        <v>4</v>
      </c>
      <c r="N12777" t="s">
        <v>4005</v>
      </c>
    </row>
    <row r="12778" spans="1:14" x14ac:dyDescent="0.25">
      <c r="A12778" t="s">
        <v>262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2">
        <v>5.39</v>
      </c>
      <c r="I12778" s="2">
        <v>10.78</v>
      </c>
      <c r="J12778" s="2">
        <v>13.84</v>
      </c>
      <c r="K12778" s="3">
        <v>10.78</v>
      </c>
      <c r="L12778" s="3">
        <v>4.851</v>
      </c>
      <c r="M12778">
        <v>4</v>
      </c>
      <c r="N12778" t="s">
        <v>4005</v>
      </c>
    </row>
    <row r="12779" spans="1:14" x14ac:dyDescent="0.25">
      <c r="A12779" t="s">
        <v>263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2">
        <v>218.45</v>
      </c>
      <c r="I12779" s="2">
        <v>436.9</v>
      </c>
      <c r="J12779" s="2">
        <v>398.75</v>
      </c>
      <c r="K12779" s="3">
        <v>436.9</v>
      </c>
      <c r="L12779" s="3">
        <v>196.60499999999999</v>
      </c>
      <c r="M12779">
        <v>4</v>
      </c>
      <c r="N12779" t="s">
        <v>4005</v>
      </c>
    </row>
    <row r="12780" spans="1:14" x14ac:dyDescent="0.25">
      <c r="A12780" t="s">
        <v>263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2">
        <v>41.99</v>
      </c>
      <c r="I12780" s="2">
        <v>83.98</v>
      </c>
      <c r="J12780" s="2">
        <v>52.35</v>
      </c>
      <c r="K12780" s="3">
        <v>83.98</v>
      </c>
      <c r="L12780" s="3">
        <v>37.790999999999997</v>
      </c>
      <c r="M12780">
        <v>4</v>
      </c>
      <c r="N12780" t="s">
        <v>4005</v>
      </c>
    </row>
    <row r="12781" spans="1:14" x14ac:dyDescent="0.25">
      <c r="A12781" t="s">
        <v>263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2">
        <v>338.99</v>
      </c>
      <c r="I12781" s="2">
        <v>677.98</v>
      </c>
      <c r="J12781" s="2">
        <v>616.44000000000005</v>
      </c>
      <c r="K12781" s="3">
        <v>677.98</v>
      </c>
      <c r="L12781" s="3">
        <v>305.09100000000001</v>
      </c>
      <c r="M12781">
        <v>4</v>
      </c>
      <c r="N12781" t="s">
        <v>4005</v>
      </c>
    </row>
    <row r="12782" spans="1:14" x14ac:dyDescent="0.25">
      <c r="A12782" t="s">
        <v>263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2">
        <v>158.43</v>
      </c>
      <c r="I12782" s="2">
        <v>316.86</v>
      </c>
      <c r="J12782" s="2">
        <v>289.19</v>
      </c>
      <c r="K12782" s="3">
        <v>316.86</v>
      </c>
      <c r="L12782" s="3">
        <v>142.58699999999999</v>
      </c>
      <c r="M12782">
        <v>4</v>
      </c>
      <c r="N12782" t="s">
        <v>4005</v>
      </c>
    </row>
    <row r="12783" spans="1:14" x14ac:dyDescent="0.25">
      <c r="A12783" t="s">
        <v>263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2">
        <v>1376.99</v>
      </c>
      <c r="I12783" s="2">
        <v>2753.98</v>
      </c>
      <c r="J12783" s="2">
        <v>2503.96</v>
      </c>
      <c r="K12783" s="3">
        <v>2753.98</v>
      </c>
      <c r="L12783" s="3">
        <v>1239.2909999999999</v>
      </c>
      <c r="M12783">
        <v>4</v>
      </c>
      <c r="N12783" t="s">
        <v>4005</v>
      </c>
    </row>
    <row r="12784" spans="1:14" x14ac:dyDescent="0.25">
      <c r="A12784" t="s">
        <v>263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2">
        <v>323.99</v>
      </c>
      <c r="I12784" s="2">
        <v>647.98</v>
      </c>
      <c r="J12784" s="2">
        <v>589.16</v>
      </c>
      <c r="K12784" s="3">
        <v>647.98</v>
      </c>
      <c r="L12784" s="3">
        <v>291.59100000000001</v>
      </c>
      <c r="M12784">
        <v>4</v>
      </c>
      <c r="N12784" t="s">
        <v>4005</v>
      </c>
    </row>
    <row r="12785" spans="1:14" x14ac:dyDescent="0.25">
      <c r="A12785" t="s">
        <v>263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2">
        <v>338.99</v>
      </c>
      <c r="I12785" s="2">
        <v>677.98</v>
      </c>
      <c r="J12785" s="2">
        <v>616.44000000000005</v>
      </c>
      <c r="K12785" s="3">
        <v>677.98</v>
      </c>
      <c r="L12785" s="3">
        <v>305.09100000000001</v>
      </c>
      <c r="M12785">
        <v>4</v>
      </c>
      <c r="N12785" t="s">
        <v>4005</v>
      </c>
    </row>
    <row r="12786" spans="1:14" x14ac:dyDescent="0.25">
      <c r="A12786" t="s">
        <v>263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2">
        <v>461.69</v>
      </c>
      <c r="I12786" s="2">
        <v>923.38</v>
      </c>
      <c r="J12786" s="2">
        <v>839.56</v>
      </c>
      <c r="K12786" s="3">
        <v>923.38</v>
      </c>
      <c r="L12786" s="3">
        <v>415.52100000000002</v>
      </c>
      <c r="M12786">
        <v>4</v>
      </c>
      <c r="N12786" t="s">
        <v>4005</v>
      </c>
    </row>
    <row r="12787" spans="1:14" x14ac:dyDescent="0.25">
      <c r="A12787" t="s">
        <v>263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2">
        <v>818.7</v>
      </c>
      <c r="I12787" s="2">
        <v>1637.4</v>
      </c>
      <c r="J12787" s="2">
        <v>1494.4</v>
      </c>
      <c r="K12787" s="3">
        <v>1637.4</v>
      </c>
      <c r="L12787" s="3">
        <v>736.83</v>
      </c>
      <c r="M12787">
        <v>4</v>
      </c>
      <c r="N12787" t="s">
        <v>4005</v>
      </c>
    </row>
    <row r="12788" spans="1:14" x14ac:dyDescent="0.25">
      <c r="A12788" t="s">
        <v>263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2">
        <v>72.16</v>
      </c>
      <c r="I12788" s="2">
        <v>144.32</v>
      </c>
      <c r="J12788" s="2">
        <v>106.8</v>
      </c>
      <c r="K12788" s="3">
        <v>144.32</v>
      </c>
      <c r="L12788" s="3">
        <v>64.944000000000003</v>
      </c>
      <c r="M12788">
        <v>4</v>
      </c>
      <c r="N12788" t="s">
        <v>4005</v>
      </c>
    </row>
    <row r="12789" spans="1:14" x14ac:dyDescent="0.25">
      <c r="A12789" t="s">
        <v>263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2">
        <v>1430.44</v>
      </c>
      <c r="I12789" s="2">
        <v>2860.88</v>
      </c>
      <c r="J12789" s="2">
        <v>2963.88</v>
      </c>
      <c r="K12789" s="3">
        <v>2860.88</v>
      </c>
      <c r="L12789" s="3">
        <v>1287.396</v>
      </c>
      <c r="M12789">
        <v>4</v>
      </c>
      <c r="N12789" t="s">
        <v>4017</v>
      </c>
    </row>
    <row r="12790" spans="1:14" x14ac:dyDescent="0.25">
      <c r="A12790" t="s">
        <v>263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2">
        <v>728.91</v>
      </c>
      <c r="I12790" s="2">
        <v>1457.82</v>
      </c>
      <c r="J12790" s="2">
        <v>1510.3</v>
      </c>
      <c r="K12790" s="3">
        <v>1457.82</v>
      </c>
      <c r="L12790" s="3">
        <v>656.01900000000001</v>
      </c>
      <c r="M12790">
        <v>4</v>
      </c>
      <c r="N12790" t="s">
        <v>4017</v>
      </c>
    </row>
    <row r="12791" spans="1:14" x14ac:dyDescent="0.25">
      <c r="A12791" t="s">
        <v>263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2">
        <v>445.41</v>
      </c>
      <c r="I12791" s="2">
        <v>890.82</v>
      </c>
      <c r="J12791" s="2">
        <v>922.89</v>
      </c>
      <c r="K12791" s="3">
        <v>890.82</v>
      </c>
      <c r="L12791" s="3">
        <v>400.86900000000003</v>
      </c>
      <c r="M12791">
        <v>4</v>
      </c>
      <c r="N12791" t="s">
        <v>4017</v>
      </c>
    </row>
    <row r="12792" spans="1:14" x14ac:dyDescent="0.25">
      <c r="A12792" t="s">
        <v>263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2">
        <v>602.35</v>
      </c>
      <c r="I12792" s="2">
        <v>1204.7</v>
      </c>
      <c r="J12792" s="2">
        <v>1203.49</v>
      </c>
      <c r="K12792" s="3">
        <v>1204.7</v>
      </c>
      <c r="L12792" s="3">
        <v>542.11500000000001</v>
      </c>
      <c r="M12792">
        <v>4</v>
      </c>
      <c r="N12792" t="s">
        <v>4017</v>
      </c>
    </row>
    <row r="12793" spans="1:14" x14ac:dyDescent="0.25">
      <c r="A12793" t="s">
        <v>263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2">
        <v>63.9</v>
      </c>
      <c r="I12793" s="2">
        <v>127.8</v>
      </c>
      <c r="J12793" s="2">
        <v>94.57</v>
      </c>
      <c r="K12793" s="3">
        <v>127.8</v>
      </c>
      <c r="L12793" s="3">
        <v>57.51</v>
      </c>
      <c r="M12793">
        <v>4</v>
      </c>
      <c r="N12793" t="s">
        <v>4017</v>
      </c>
    </row>
    <row r="12794" spans="1:14" x14ac:dyDescent="0.25">
      <c r="A12794" t="s">
        <v>263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2">
        <v>105.29</v>
      </c>
      <c r="I12794" s="2">
        <v>210.58</v>
      </c>
      <c r="J12794" s="2">
        <v>155.84</v>
      </c>
      <c r="K12794" s="3">
        <v>210.58</v>
      </c>
      <c r="L12794" s="3">
        <v>94.760999999999996</v>
      </c>
      <c r="M12794">
        <v>4</v>
      </c>
      <c r="N12794" t="s">
        <v>4017</v>
      </c>
    </row>
    <row r="12795" spans="1:14" x14ac:dyDescent="0.25">
      <c r="A12795" t="s">
        <v>263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2">
        <v>1430.44</v>
      </c>
      <c r="I12795" s="2">
        <v>2860.88</v>
      </c>
      <c r="J12795" s="2">
        <v>2963.88</v>
      </c>
      <c r="K12795" s="3">
        <v>2860.88</v>
      </c>
      <c r="L12795" s="3">
        <v>1287.396</v>
      </c>
      <c r="M12795">
        <v>4</v>
      </c>
      <c r="N12795" t="s">
        <v>4017</v>
      </c>
    </row>
    <row r="12796" spans="1:14" x14ac:dyDescent="0.25">
      <c r="A12796" t="s">
        <v>263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2">
        <v>602.35</v>
      </c>
      <c r="I12796" s="2">
        <v>1204.7</v>
      </c>
      <c r="J12796" s="2">
        <v>1203.49</v>
      </c>
      <c r="K12796" s="3">
        <v>1204.7</v>
      </c>
      <c r="L12796" s="3">
        <v>542.11500000000001</v>
      </c>
      <c r="M12796">
        <v>4</v>
      </c>
      <c r="N12796" t="s">
        <v>4017</v>
      </c>
    </row>
    <row r="12797" spans="1:14" x14ac:dyDescent="0.25">
      <c r="A12797" t="s">
        <v>263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2">
        <v>32.39</v>
      </c>
      <c r="I12797" s="2">
        <v>64.78</v>
      </c>
      <c r="J12797" s="2">
        <v>83.14</v>
      </c>
      <c r="K12797" s="3">
        <v>64.78</v>
      </c>
      <c r="L12797" s="3">
        <v>29.151</v>
      </c>
      <c r="M12797">
        <v>4</v>
      </c>
      <c r="N12797" t="s">
        <v>4017</v>
      </c>
    </row>
    <row r="12798" spans="1:14" x14ac:dyDescent="0.25">
      <c r="A12798" t="s">
        <v>263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2">
        <v>1430.44</v>
      </c>
      <c r="I12798" s="2">
        <v>2860.88</v>
      </c>
      <c r="J12798" s="2">
        <v>2963.88</v>
      </c>
      <c r="K12798" s="3">
        <v>2860.88</v>
      </c>
      <c r="L12798" s="3">
        <v>1287.396</v>
      </c>
      <c r="M12798">
        <v>4</v>
      </c>
      <c r="N12798" t="s">
        <v>4017</v>
      </c>
    </row>
    <row r="12799" spans="1:14" x14ac:dyDescent="0.25">
      <c r="A12799" t="s">
        <v>263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2">
        <v>602.35</v>
      </c>
      <c r="I12799" s="2">
        <v>1204.7</v>
      </c>
      <c r="J12799" s="2">
        <v>1203.49</v>
      </c>
      <c r="K12799" s="3">
        <v>1204.7</v>
      </c>
      <c r="L12799" s="3">
        <v>542.11500000000001</v>
      </c>
      <c r="M12799">
        <v>4</v>
      </c>
      <c r="N12799" t="s">
        <v>4017</v>
      </c>
    </row>
    <row r="12800" spans="1:14" x14ac:dyDescent="0.25">
      <c r="A12800" t="s">
        <v>263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2">
        <v>445.41</v>
      </c>
      <c r="I12800" s="2">
        <v>890.82</v>
      </c>
      <c r="J12800" s="2">
        <v>922.89</v>
      </c>
      <c r="K12800" s="3">
        <v>890.82</v>
      </c>
      <c r="L12800" s="3">
        <v>400.86900000000003</v>
      </c>
      <c r="M12800">
        <v>4</v>
      </c>
      <c r="N12800" t="s">
        <v>4017</v>
      </c>
    </row>
    <row r="12801" spans="1:14" x14ac:dyDescent="0.25">
      <c r="A12801" t="s">
        <v>263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2">
        <v>445.41</v>
      </c>
      <c r="I12801" s="2">
        <v>890.82</v>
      </c>
      <c r="J12801" s="2">
        <v>922.89</v>
      </c>
      <c r="K12801" s="3">
        <v>890.82</v>
      </c>
      <c r="L12801" s="3">
        <v>400.86900000000003</v>
      </c>
      <c r="M12801">
        <v>4</v>
      </c>
      <c r="N12801" t="s">
        <v>4017</v>
      </c>
    </row>
    <row r="12802" spans="1:14" x14ac:dyDescent="0.25">
      <c r="A12802" t="s">
        <v>263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2">
        <v>54.94</v>
      </c>
      <c r="I12802" s="2">
        <v>109.88</v>
      </c>
      <c r="J12802" s="2">
        <v>81.31</v>
      </c>
      <c r="K12802" s="3">
        <v>109.88</v>
      </c>
      <c r="L12802" s="3">
        <v>49.445999999999998</v>
      </c>
      <c r="M12802">
        <v>4</v>
      </c>
      <c r="N12802" t="s">
        <v>4017</v>
      </c>
    </row>
    <row r="12803" spans="1:14" x14ac:dyDescent="0.25">
      <c r="A12803" t="s">
        <v>263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2">
        <v>602.35</v>
      </c>
      <c r="I12803" s="2">
        <v>1204.7</v>
      </c>
      <c r="J12803" s="2">
        <v>1203.49</v>
      </c>
      <c r="K12803" s="3">
        <v>1204.7</v>
      </c>
      <c r="L12803" s="3">
        <v>542.11500000000001</v>
      </c>
      <c r="M12803">
        <v>4</v>
      </c>
      <c r="N12803" t="s">
        <v>4017</v>
      </c>
    </row>
    <row r="12804" spans="1:14" x14ac:dyDescent="0.25">
      <c r="A12804" t="s">
        <v>263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2">
        <v>728.91</v>
      </c>
      <c r="I12804" s="2">
        <v>1457.82</v>
      </c>
      <c r="J12804" s="2">
        <v>1510.3</v>
      </c>
      <c r="K12804" s="3">
        <v>1457.82</v>
      </c>
      <c r="L12804" s="3">
        <v>656.01900000000001</v>
      </c>
      <c r="M12804">
        <v>4</v>
      </c>
      <c r="N12804" t="s">
        <v>4017</v>
      </c>
    </row>
    <row r="12805" spans="1:14" x14ac:dyDescent="0.25">
      <c r="A12805" t="s">
        <v>263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2">
        <v>1430.44</v>
      </c>
      <c r="I12805" s="2">
        <v>2860.88</v>
      </c>
      <c r="J12805" s="2">
        <v>2963.88</v>
      </c>
      <c r="K12805" s="3">
        <v>2860.88</v>
      </c>
      <c r="L12805" s="3">
        <v>1287.396</v>
      </c>
      <c r="M12805">
        <v>4</v>
      </c>
      <c r="N12805" t="s">
        <v>4017</v>
      </c>
    </row>
    <row r="12806" spans="1:14" x14ac:dyDescent="0.25">
      <c r="A12806" t="s">
        <v>263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2">
        <v>1430.44</v>
      </c>
      <c r="I12806" s="2">
        <v>2860.88</v>
      </c>
      <c r="J12806" s="2">
        <v>2963.88</v>
      </c>
      <c r="K12806" s="3">
        <v>2860.88</v>
      </c>
      <c r="L12806" s="3">
        <v>1287.396</v>
      </c>
      <c r="M12806">
        <v>4</v>
      </c>
      <c r="N12806" t="s">
        <v>4017</v>
      </c>
    </row>
    <row r="12807" spans="1:14" x14ac:dyDescent="0.25">
      <c r="A12807" t="s">
        <v>263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2">
        <v>1430.44</v>
      </c>
      <c r="I12807" s="2">
        <v>2860.88</v>
      </c>
      <c r="J12807" s="2">
        <v>2963.88</v>
      </c>
      <c r="K12807" s="3">
        <v>2860.88</v>
      </c>
      <c r="L12807" s="3">
        <v>1287.396</v>
      </c>
      <c r="M12807">
        <v>4</v>
      </c>
      <c r="N12807" t="s">
        <v>4017</v>
      </c>
    </row>
    <row r="12808" spans="1:14" x14ac:dyDescent="0.25">
      <c r="A12808" t="s">
        <v>263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2">
        <v>63.9</v>
      </c>
      <c r="I12808" s="2">
        <v>127.8</v>
      </c>
      <c r="J12808" s="2">
        <v>94.57</v>
      </c>
      <c r="K12808" s="3">
        <v>127.8</v>
      </c>
      <c r="L12808" s="3">
        <v>57.51</v>
      </c>
      <c r="M12808">
        <v>4</v>
      </c>
      <c r="N12808" t="s">
        <v>4017</v>
      </c>
    </row>
    <row r="12809" spans="1:14" x14ac:dyDescent="0.25">
      <c r="A12809" t="s">
        <v>263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2">
        <v>1020.59</v>
      </c>
      <c r="I12809" s="2">
        <v>2041.18</v>
      </c>
      <c r="J12809" s="2">
        <v>2165.02</v>
      </c>
      <c r="K12809" s="3">
        <v>2041.18</v>
      </c>
      <c r="L12809" s="3">
        <v>918.53099999999995</v>
      </c>
      <c r="M12809">
        <v>4</v>
      </c>
      <c r="N12809" t="s">
        <v>4017</v>
      </c>
    </row>
    <row r="12810" spans="1:14" x14ac:dyDescent="0.25">
      <c r="A12810" t="s">
        <v>263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2">
        <v>858.9</v>
      </c>
      <c r="I12810" s="2">
        <v>1717.8</v>
      </c>
      <c r="J12810" s="2">
        <v>1737.27</v>
      </c>
      <c r="K12810" s="3">
        <v>1717.8</v>
      </c>
      <c r="L12810" s="3">
        <v>773.01</v>
      </c>
      <c r="M12810">
        <v>4</v>
      </c>
      <c r="N12810" t="s">
        <v>4017</v>
      </c>
    </row>
    <row r="12811" spans="1:14" x14ac:dyDescent="0.25">
      <c r="A12811" t="s">
        <v>263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2">
        <v>72.16</v>
      </c>
      <c r="I12811" s="2">
        <v>144.32</v>
      </c>
      <c r="J12811" s="2">
        <v>106.8</v>
      </c>
      <c r="K12811" s="3">
        <v>144.32</v>
      </c>
      <c r="L12811" s="3">
        <v>64.944000000000003</v>
      </c>
      <c r="M12811">
        <v>4</v>
      </c>
      <c r="N12811" t="s">
        <v>4017</v>
      </c>
    </row>
    <row r="12812" spans="1:14" x14ac:dyDescent="0.25">
      <c r="A12812" t="s">
        <v>263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2">
        <v>72.88</v>
      </c>
      <c r="I12812" s="2">
        <v>145.76</v>
      </c>
      <c r="J12812" s="2">
        <v>107.86</v>
      </c>
      <c r="K12812" s="3">
        <v>145.76</v>
      </c>
      <c r="L12812" s="3">
        <v>65.591999999999999</v>
      </c>
      <c r="M12812">
        <v>4</v>
      </c>
      <c r="N12812" t="s">
        <v>4017</v>
      </c>
    </row>
    <row r="12813" spans="1:14" x14ac:dyDescent="0.25">
      <c r="A12813" t="s">
        <v>263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2">
        <v>1430.44</v>
      </c>
      <c r="I12813" s="2">
        <v>2860.88</v>
      </c>
      <c r="J12813" s="2">
        <v>2963.88</v>
      </c>
      <c r="K12813" s="3">
        <v>2860.88</v>
      </c>
      <c r="L12813" s="3">
        <v>1287.396</v>
      </c>
      <c r="M12813">
        <v>4</v>
      </c>
      <c r="N12813" t="s">
        <v>4017</v>
      </c>
    </row>
    <row r="12814" spans="1:14" x14ac:dyDescent="0.25">
      <c r="A12814" t="s">
        <v>263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2">
        <v>1430.44</v>
      </c>
      <c r="I12814" s="2">
        <v>2860.88</v>
      </c>
      <c r="J12814" s="2">
        <v>2963.88</v>
      </c>
      <c r="K12814" s="3">
        <v>2860.88</v>
      </c>
      <c r="L12814" s="3">
        <v>1287.396</v>
      </c>
      <c r="M12814">
        <v>4</v>
      </c>
      <c r="N12814" t="s">
        <v>4017</v>
      </c>
    </row>
    <row r="12815" spans="1:14" x14ac:dyDescent="0.25">
      <c r="A12815" t="s">
        <v>263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2">
        <v>728.91</v>
      </c>
      <c r="I12815" s="2">
        <v>1457.82</v>
      </c>
      <c r="J12815" s="2">
        <v>1510.3</v>
      </c>
      <c r="K12815" s="3">
        <v>1457.82</v>
      </c>
      <c r="L12815" s="3">
        <v>656.01900000000001</v>
      </c>
      <c r="M12815">
        <v>4</v>
      </c>
      <c r="N12815" t="s">
        <v>4017</v>
      </c>
    </row>
    <row r="12816" spans="1:14" x14ac:dyDescent="0.25">
      <c r="A12816" t="s">
        <v>263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2">
        <v>445.41</v>
      </c>
      <c r="I12816" s="2">
        <v>890.82</v>
      </c>
      <c r="J12816" s="2">
        <v>922.89</v>
      </c>
      <c r="K12816" s="3">
        <v>890.82</v>
      </c>
      <c r="L12816" s="3">
        <v>400.86900000000003</v>
      </c>
      <c r="M12816">
        <v>4</v>
      </c>
      <c r="N12816" t="s">
        <v>4017</v>
      </c>
    </row>
    <row r="12817" spans="1:14" x14ac:dyDescent="0.25">
      <c r="A12817" t="s">
        <v>263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2">
        <v>445.41</v>
      </c>
      <c r="I12817" s="2">
        <v>890.82</v>
      </c>
      <c r="J12817" s="2">
        <v>922.89</v>
      </c>
      <c r="K12817" s="3">
        <v>890.82</v>
      </c>
      <c r="L12817" s="3">
        <v>400.86900000000003</v>
      </c>
      <c r="M12817">
        <v>4</v>
      </c>
      <c r="N12817" t="s">
        <v>4017</v>
      </c>
    </row>
    <row r="12818" spans="1:14" x14ac:dyDescent="0.25">
      <c r="A12818" t="s">
        <v>263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2">
        <v>1430.44</v>
      </c>
      <c r="I12818" s="2">
        <v>2860.88</v>
      </c>
      <c r="J12818" s="2">
        <v>2963.88</v>
      </c>
      <c r="K12818" s="3">
        <v>2860.88</v>
      </c>
      <c r="L12818" s="3">
        <v>1287.396</v>
      </c>
      <c r="M12818">
        <v>4</v>
      </c>
      <c r="N12818" t="s">
        <v>4017</v>
      </c>
    </row>
    <row r="12819" spans="1:14" x14ac:dyDescent="0.25">
      <c r="A12819" t="s">
        <v>263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2">
        <v>63.9</v>
      </c>
      <c r="I12819" s="2">
        <v>127.8</v>
      </c>
      <c r="J12819" s="2">
        <v>94.57</v>
      </c>
      <c r="K12819" s="3">
        <v>127.8</v>
      </c>
      <c r="L12819" s="3">
        <v>57.51</v>
      </c>
      <c r="M12819">
        <v>4</v>
      </c>
      <c r="N12819" t="s">
        <v>4017</v>
      </c>
    </row>
    <row r="12820" spans="1:14" x14ac:dyDescent="0.25">
      <c r="A12820" t="s">
        <v>263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2">
        <v>1430.44</v>
      </c>
      <c r="I12820" s="2">
        <v>2860.88</v>
      </c>
      <c r="J12820" s="2">
        <v>2963.88</v>
      </c>
      <c r="K12820" s="3">
        <v>2860.88</v>
      </c>
      <c r="L12820" s="3">
        <v>1287.396</v>
      </c>
      <c r="M12820">
        <v>4</v>
      </c>
      <c r="N12820" t="s">
        <v>4017</v>
      </c>
    </row>
    <row r="12821" spans="1:14" x14ac:dyDescent="0.25">
      <c r="A12821" t="s">
        <v>263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2">
        <v>41.99</v>
      </c>
      <c r="I12821" s="2">
        <v>83.98</v>
      </c>
      <c r="J12821" s="2">
        <v>52.35</v>
      </c>
      <c r="K12821" s="3">
        <v>83.98</v>
      </c>
      <c r="L12821" s="3">
        <v>37.790999999999997</v>
      </c>
      <c r="M12821">
        <v>4</v>
      </c>
      <c r="N12821" t="s">
        <v>4017</v>
      </c>
    </row>
    <row r="12822" spans="1:14" x14ac:dyDescent="0.25">
      <c r="A12822" t="s">
        <v>263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2">
        <v>1376.99</v>
      </c>
      <c r="I12822" s="2">
        <v>2753.98</v>
      </c>
      <c r="J12822" s="2">
        <v>2503.96</v>
      </c>
      <c r="K12822" s="3">
        <v>2753.98</v>
      </c>
      <c r="L12822" s="3">
        <v>1239.2909999999999</v>
      </c>
      <c r="M12822">
        <v>4</v>
      </c>
      <c r="N12822" t="s">
        <v>4017</v>
      </c>
    </row>
    <row r="12823" spans="1:14" x14ac:dyDescent="0.25">
      <c r="A12823" t="s">
        <v>263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2">
        <v>1376.99</v>
      </c>
      <c r="I12823" s="2">
        <v>2753.98</v>
      </c>
      <c r="J12823" s="2">
        <v>2503.96</v>
      </c>
      <c r="K12823" s="3">
        <v>2753.98</v>
      </c>
      <c r="L12823" s="3">
        <v>1239.2909999999999</v>
      </c>
      <c r="M12823">
        <v>4</v>
      </c>
      <c r="N12823" t="s">
        <v>4017</v>
      </c>
    </row>
    <row r="12824" spans="1:14" x14ac:dyDescent="0.25">
      <c r="A12824" t="s">
        <v>263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2">
        <v>602.35</v>
      </c>
      <c r="I12824" s="2">
        <v>1204.7</v>
      </c>
      <c r="J12824" s="2">
        <v>1203.49</v>
      </c>
      <c r="K12824" s="3">
        <v>1204.7</v>
      </c>
      <c r="L12824" s="3">
        <v>542.11500000000001</v>
      </c>
      <c r="M12824">
        <v>4</v>
      </c>
      <c r="N12824" t="s">
        <v>4017</v>
      </c>
    </row>
    <row r="12825" spans="1:14" x14ac:dyDescent="0.25">
      <c r="A12825" t="s">
        <v>263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2">
        <v>445.41</v>
      </c>
      <c r="I12825" s="2">
        <v>890.82</v>
      </c>
      <c r="J12825" s="2">
        <v>922.89</v>
      </c>
      <c r="K12825" s="3">
        <v>890.82</v>
      </c>
      <c r="L12825" s="3">
        <v>400.86900000000003</v>
      </c>
      <c r="M12825">
        <v>4</v>
      </c>
      <c r="N12825" t="s">
        <v>4017</v>
      </c>
    </row>
    <row r="12826" spans="1:14" x14ac:dyDescent="0.25">
      <c r="A12826" t="s">
        <v>263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2">
        <v>356.9</v>
      </c>
      <c r="I12826" s="2">
        <v>713.8</v>
      </c>
      <c r="J12826" s="2">
        <v>721.89</v>
      </c>
      <c r="K12826" s="3">
        <v>713.8</v>
      </c>
      <c r="L12826" s="3">
        <v>321.20999999999998</v>
      </c>
      <c r="M12826">
        <v>4</v>
      </c>
      <c r="N12826" t="s">
        <v>4017</v>
      </c>
    </row>
    <row r="12827" spans="1:14" x14ac:dyDescent="0.25">
      <c r="A12827" t="s">
        <v>263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2">
        <v>323.99</v>
      </c>
      <c r="I12827" s="2">
        <v>647.98</v>
      </c>
      <c r="J12827" s="2">
        <v>687.3</v>
      </c>
      <c r="K12827" s="3">
        <v>647.98</v>
      </c>
      <c r="L12827" s="3">
        <v>291.59100000000001</v>
      </c>
      <c r="M12827">
        <v>4</v>
      </c>
      <c r="N12827" t="s">
        <v>4017</v>
      </c>
    </row>
    <row r="12828" spans="1:14" x14ac:dyDescent="0.25">
      <c r="A12828" t="s">
        <v>263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2">
        <v>1020.59</v>
      </c>
      <c r="I12828" s="2">
        <v>2041.18</v>
      </c>
      <c r="J12828" s="2">
        <v>2165.02</v>
      </c>
      <c r="K12828" s="3">
        <v>2041.18</v>
      </c>
      <c r="L12828" s="3">
        <v>918.53099999999995</v>
      </c>
      <c r="M12828">
        <v>4</v>
      </c>
      <c r="N12828" t="s">
        <v>4017</v>
      </c>
    </row>
    <row r="12829" spans="1:14" x14ac:dyDescent="0.25">
      <c r="A12829" t="s">
        <v>263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2">
        <v>202.33</v>
      </c>
      <c r="I12829" s="2">
        <v>404.66</v>
      </c>
      <c r="J12829" s="2">
        <v>409.25</v>
      </c>
      <c r="K12829" s="3">
        <v>404.66</v>
      </c>
      <c r="L12829" s="3">
        <v>182.09700000000001</v>
      </c>
      <c r="M12829">
        <v>4</v>
      </c>
      <c r="N12829" t="s">
        <v>4017</v>
      </c>
    </row>
    <row r="12830" spans="1:14" x14ac:dyDescent="0.25">
      <c r="A12830" t="s">
        <v>264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2">
        <v>1376.99</v>
      </c>
      <c r="I12830" s="2">
        <v>2753.98</v>
      </c>
      <c r="J12830" s="2">
        <v>2503.96</v>
      </c>
      <c r="K12830" s="3">
        <v>2753.98</v>
      </c>
      <c r="L12830" s="3">
        <v>1239.2909999999999</v>
      </c>
      <c r="M12830">
        <v>4</v>
      </c>
      <c r="N12830" t="s">
        <v>4017</v>
      </c>
    </row>
    <row r="12831" spans="1:14" x14ac:dyDescent="0.25">
      <c r="A12831" t="s">
        <v>264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2">
        <v>323.99</v>
      </c>
      <c r="I12831" s="2">
        <v>647.98</v>
      </c>
      <c r="J12831" s="2">
        <v>589.16</v>
      </c>
      <c r="K12831" s="3">
        <v>647.98</v>
      </c>
      <c r="L12831" s="3">
        <v>291.59100000000001</v>
      </c>
      <c r="M12831">
        <v>1</v>
      </c>
      <c r="N12831" t="s">
        <v>4025</v>
      </c>
    </row>
    <row r="12832" spans="1:14" x14ac:dyDescent="0.25">
      <c r="A12832" t="s">
        <v>264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2">
        <v>1376.99</v>
      </c>
      <c r="I12832" s="2">
        <v>2753.98</v>
      </c>
      <c r="J12832" s="2">
        <v>2503.96</v>
      </c>
      <c r="K12832" s="3">
        <v>2753.98</v>
      </c>
      <c r="L12832" s="3">
        <v>1239.2909999999999</v>
      </c>
      <c r="M12832">
        <v>1</v>
      </c>
      <c r="N12832" t="s">
        <v>4025</v>
      </c>
    </row>
    <row r="12833" spans="1:14" x14ac:dyDescent="0.25">
      <c r="A12833" t="s">
        <v>264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2">
        <v>323.99</v>
      </c>
      <c r="I12833" s="2">
        <v>647.98</v>
      </c>
      <c r="J12833" s="2">
        <v>589.16</v>
      </c>
      <c r="K12833" s="3">
        <v>647.98</v>
      </c>
      <c r="L12833" s="3">
        <v>291.59100000000001</v>
      </c>
      <c r="M12833">
        <v>1</v>
      </c>
      <c r="N12833" t="s">
        <v>4025</v>
      </c>
    </row>
    <row r="12834" spans="1:14" x14ac:dyDescent="0.25">
      <c r="A12834" t="s">
        <v>264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2">
        <v>338.99</v>
      </c>
      <c r="I12834" s="2">
        <v>677.98</v>
      </c>
      <c r="J12834" s="2">
        <v>616.44000000000005</v>
      </c>
      <c r="K12834" s="3">
        <v>677.98</v>
      </c>
      <c r="L12834" s="3">
        <v>305.09100000000001</v>
      </c>
      <c r="M12834">
        <v>1</v>
      </c>
      <c r="N12834" t="s">
        <v>4025</v>
      </c>
    </row>
    <row r="12835" spans="1:14" x14ac:dyDescent="0.25">
      <c r="A12835" t="s">
        <v>264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2">
        <v>323.99</v>
      </c>
      <c r="I12835" s="2">
        <v>647.98</v>
      </c>
      <c r="J12835" s="2">
        <v>589.16</v>
      </c>
      <c r="K12835" s="3">
        <v>647.98</v>
      </c>
      <c r="L12835" s="3">
        <v>291.59100000000001</v>
      </c>
      <c r="M12835">
        <v>1</v>
      </c>
      <c r="N12835" t="s">
        <v>4025</v>
      </c>
    </row>
    <row r="12836" spans="1:14" x14ac:dyDescent="0.25">
      <c r="A12836" t="s">
        <v>264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2">
        <v>1391.99</v>
      </c>
      <c r="I12836" s="2">
        <v>2783.98</v>
      </c>
      <c r="J12836" s="2">
        <v>2531.2399999999998</v>
      </c>
      <c r="K12836" s="3">
        <v>2783.98</v>
      </c>
      <c r="L12836" s="3">
        <v>1252.7909999999999</v>
      </c>
      <c r="M12836">
        <v>1</v>
      </c>
      <c r="N12836" t="s">
        <v>4025</v>
      </c>
    </row>
    <row r="12837" spans="1:14" x14ac:dyDescent="0.25">
      <c r="A12837" t="s">
        <v>264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2">
        <v>1376.99</v>
      </c>
      <c r="I12837" s="2">
        <v>2753.98</v>
      </c>
      <c r="J12837" s="2">
        <v>2503.96</v>
      </c>
      <c r="K12837" s="3">
        <v>2753.98</v>
      </c>
      <c r="L12837" s="3">
        <v>1239.2909999999999</v>
      </c>
      <c r="M12837">
        <v>1</v>
      </c>
      <c r="N12837" t="s">
        <v>4025</v>
      </c>
    </row>
    <row r="12838" spans="1:14" x14ac:dyDescent="0.25">
      <c r="A12838" t="s">
        <v>264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2">
        <v>672.29</v>
      </c>
      <c r="I12838" s="2">
        <v>1344.58</v>
      </c>
      <c r="J12838" s="2">
        <v>1426.16</v>
      </c>
      <c r="K12838" s="3">
        <v>1344.58</v>
      </c>
      <c r="L12838" s="3">
        <v>605.06100000000004</v>
      </c>
      <c r="M12838">
        <v>1</v>
      </c>
      <c r="N12838" t="s">
        <v>4025</v>
      </c>
    </row>
    <row r="12839" spans="1:14" x14ac:dyDescent="0.25">
      <c r="A12839" t="s">
        <v>264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2">
        <v>1020.59</v>
      </c>
      <c r="I12839" s="2">
        <v>2041.18</v>
      </c>
      <c r="J12839" s="2">
        <v>2165.02</v>
      </c>
      <c r="K12839" s="3">
        <v>2041.18</v>
      </c>
      <c r="L12839" s="3">
        <v>918.53099999999995</v>
      </c>
      <c r="M12839">
        <v>1</v>
      </c>
      <c r="N12839" t="s">
        <v>4006</v>
      </c>
    </row>
    <row r="12840" spans="1:14" x14ac:dyDescent="0.25">
      <c r="A12840" t="s">
        <v>264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2">
        <v>38.1</v>
      </c>
      <c r="I12840" s="2">
        <v>76.2</v>
      </c>
      <c r="J12840" s="2">
        <v>47.5</v>
      </c>
      <c r="K12840" s="3">
        <v>76.2</v>
      </c>
      <c r="L12840" s="3">
        <v>34.29</v>
      </c>
      <c r="M12840">
        <v>1</v>
      </c>
      <c r="N12840" t="s">
        <v>4006</v>
      </c>
    </row>
    <row r="12841" spans="1:14" x14ac:dyDescent="0.25">
      <c r="A12841" t="s">
        <v>264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2">
        <v>1020.59</v>
      </c>
      <c r="I12841" s="2">
        <v>2041.18</v>
      </c>
      <c r="J12841" s="2">
        <v>2165.02</v>
      </c>
      <c r="K12841" s="3">
        <v>2041.18</v>
      </c>
      <c r="L12841" s="3">
        <v>918.53099999999995</v>
      </c>
      <c r="M12841">
        <v>1</v>
      </c>
      <c r="N12841" t="s">
        <v>4006</v>
      </c>
    </row>
    <row r="12842" spans="1:14" x14ac:dyDescent="0.25">
      <c r="A12842" t="s">
        <v>264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2">
        <v>24.29</v>
      </c>
      <c r="I12842" s="2">
        <v>48.58</v>
      </c>
      <c r="J12842" s="2">
        <v>35.96</v>
      </c>
      <c r="K12842" s="3">
        <v>48.58</v>
      </c>
      <c r="L12842" s="3">
        <v>21.861000000000001</v>
      </c>
      <c r="M12842">
        <v>1</v>
      </c>
      <c r="N12842" t="s">
        <v>4006</v>
      </c>
    </row>
    <row r="12843" spans="1:14" x14ac:dyDescent="0.25">
      <c r="A12843" t="s">
        <v>264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2">
        <v>48.59</v>
      </c>
      <c r="I12843" s="2">
        <v>97.18</v>
      </c>
      <c r="J12843" s="2">
        <v>71.92</v>
      </c>
      <c r="K12843" s="3">
        <v>97.18</v>
      </c>
      <c r="L12843" s="3">
        <v>43.731000000000002</v>
      </c>
      <c r="M12843">
        <v>1</v>
      </c>
      <c r="N12843" t="s">
        <v>4006</v>
      </c>
    </row>
    <row r="12844" spans="1:14" x14ac:dyDescent="0.25">
      <c r="A12844" t="s">
        <v>264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2">
        <v>29.99</v>
      </c>
      <c r="I12844" s="2">
        <v>59.98</v>
      </c>
      <c r="J12844" s="2">
        <v>76.98</v>
      </c>
      <c r="K12844" s="3">
        <v>59.98</v>
      </c>
      <c r="L12844" s="3">
        <v>26.991</v>
      </c>
      <c r="M12844">
        <v>1</v>
      </c>
      <c r="N12844" t="s">
        <v>4006</v>
      </c>
    </row>
    <row r="12845" spans="1:14" x14ac:dyDescent="0.25">
      <c r="A12845" t="s">
        <v>264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2">
        <v>323.99</v>
      </c>
      <c r="I12845" s="2">
        <v>647.98</v>
      </c>
      <c r="J12845" s="2">
        <v>687.3</v>
      </c>
      <c r="K12845" s="3">
        <v>647.98</v>
      </c>
      <c r="L12845" s="3">
        <v>291.59100000000001</v>
      </c>
      <c r="M12845">
        <v>1</v>
      </c>
      <c r="N12845" t="s">
        <v>4006</v>
      </c>
    </row>
    <row r="12846" spans="1:14" x14ac:dyDescent="0.25">
      <c r="A12846" t="s">
        <v>264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2">
        <v>1020.59</v>
      </c>
      <c r="I12846" s="2">
        <v>2041.18</v>
      </c>
      <c r="J12846" s="2">
        <v>2165.02</v>
      </c>
      <c r="K12846" s="3">
        <v>2041.18</v>
      </c>
      <c r="L12846" s="3">
        <v>918.53099999999995</v>
      </c>
      <c r="M12846">
        <v>1</v>
      </c>
      <c r="N12846" t="s">
        <v>4006</v>
      </c>
    </row>
    <row r="12847" spans="1:14" x14ac:dyDescent="0.25">
      <c r="A12847" t="s">
        <v>264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2">
        <v>818.7</v>
      </c>
      <c r="I12847" s="2">
        <v>1637.4</v>
      </c>
      <c r="J12847" s="2">
        <v>1494.4</v>
      </c>
      <c r="K12847" s="3">
        <v>1637.4</v>
      </c>
      <c r="L12847" s="3">
        <v>736.83</v>
      </c>
      <c r="M12847">
        <v>1</v>
      </c>
      <c r="N12847" t="s">
        <v>4006</v>
      </c>
    </row>
    <row r="12848" spans="1:14" x14ac:dyDescent="0.25">
      <c r="A12848" t="s">
        <v>264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2">
        <v>5.39</v>
      </c>
      <c r="I12848" s="2">
        <v>10.78</v>
      </c>
      <c r="J12848" s="2">
        <v>6.72</v>
      </c>
      <c r="K12848" s="3">
        <v>10.78</v>
      </c>
      <c r="L12848" s="3">
        <v>4.851</v>
      </c>
      <c r="M12848">
        <v>1</v>
      </c>
      <c r="N12848" t="s">
        <v>4006</v>
      </c>
    </row>
    <row r="12849" spans="1:14" x14ac:dyDescent="0.25">
      <c r="A12849" t="s">
        <v>264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2">
        <v>1376.99</v>
      </c>
      <c r="I12849" s="2">
        <v>2753.98</v>
      </c>
      <c r="J12849" s="2">
        <v>2503.96</v>
      </c>
      <c r="K12849" s="3">
        <v>2753.98</v>
      </c>
      <c r="L12849" s="3">
        <v>1239.2909999999999</v>
      </c>
      <c r="M12849">
        <v>1</v>
      </c>
      <c r="N12849" t="s">
        <v>4006</v>
      </c>
    </row>
    <row r="12850" spans="1:14" x14ac:dyDescent="0.25">
      <c r="A12850" t="s">
        <v>264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2">
        <v>41.99</v>
      </c>
      <c r="I12850" s="2">
        <v>83.98</v>
      </c>
      <c r="J12850" s="2">
        <v>52.35</v>
      </c>
      <c r="K12850" s="3">
        <v>83.98</v>
      </c>
      <c r="L12850" s="3">
        <v>37.790999999999997</v>
      </c>
      <c r="M12850">
        <v>1</v>
      </c>
      <c r="N12850" t="s">
        <v>4006</v>
      </c>
    </row>
    <row r="12851" spans="1:14" x14ac:dyDescent="0.25">
      <c r="A12851" t="s">
        <v>264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2">
        <v>41.99</v>
      </c>
      <c r="I12851" s="2">
        <v>83.98</v>
      </c>
      <c r="J12851" s="2">
        <v>52.35</v>
      </c>
      <c r="K12851" s="3">
        <v>83.98</v>
      </c>
      <c r="L12851" s="3">
        <v>37.790999999999997</v>
      </c>
      <c r="M12851">
        <v>1</v>
      </c>
      <c r="N12851" t="s">
        <v>4006</v>
      </c>
    </row>
    <row r="12852" spans="1:14" x14ac:dyDescent="0.25">
      <c r="A12852" t="s">
        <v>264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2">
        <v>809.76</v>
      </c>
      <c r="I12852" s="2">
        <v>1619.52</v>
      </c>
      <c r="J12852" s="2">
        <v>1478.08</v>
      </c>
      <c r="K12852" s="3">
        <v>1619.52</v>
      </c>
      <c r="L12852" s="3">
        <v>728.78399999999999</v>
      </c>
      <c r="M12852">
        <v>1</v>
      </c>
      <c r="N12852" t="s">
        <v>4006</v>
      </c>
    </row>
    <row r="12853" spans="1:14" x14ac:dyDescent="0.25">
      <c r="A12853" t="s">
        <v>264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2">
        <v>41.99</v>
      </c>
      <c r="I12853" s="2">
        <v>83.98</v>
      </c>
      <c r="J12853" s="2">
        <v>52.35</v>
      </c>
      <c r="K12853" s="3">
        <v>83.98</v>
      </c>
      <c r="L12853" s="3">
        <v>37.790999999999997</v>
      </c>
      <c r="M12853">
        <v>1</v>
      </c>
      <c r="N12853" t="s">
        <v>4006</v>
      </c>
    </row>
    <row r="12854" spans="1:14" x14ac:dyDescent="0.25">
      <c r="A12854" t="s">
        <v>264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2">
        <v>149.87</v>
      </c>
      <c r="I12854" s="2">
        <v>299.74</v>
      </c>
      <c r="J12854" s="2">
        <v>273.57</v>
      </c>
      <c r="K12854" s="3">
        <v>299.74</v>
      </c>
      <c r="L12854" s="3">
        <v>134.88300000000001</v>
      </c>
      <c r="M12854">
        <v>1</v>
      </c>
      <c r="N12854" t="s">
        <v>4006</v>
      </c>
    </row>
    <row r="12855" spans="1:14" x14ac:dyDescent="0.25">
      <c r="A12855" t="s">
        <v>264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2">
        <v>1376.99</v>
      </c>
      <c r="I12855" s="2">
        <v>2753.98</v>
      </c>
      <c r="J12855" s="2">
        <v>2503.96</v>
      </c>
      <c r="K12855" s="3">
        <v>2753.98</v>
      </c>
      <c r="L12855" s="3">
        <v>1239.2909999999999</v>
      </c>
      <c r="M12855">
        <v>1</v>
      </c>
      <c r="N12855" t="s">
        <v>4006</v>
      </c>
    </row>
    <row r="12856" spans="1:14" x14ac:dyDescent="0.25">
      <c r="A12856" t="s">
        <v>265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2">
        <v>48.59</v>
      </c>
      <c r="I12856" s="2">
        <v>97.18</v>
      </c>
      <c r="J12856" s="2">
        <v>71.92</v>
      </c>
      <c r="K12856" s="3">
        <v>97.18</v>
      </c>
      <c r="L12856" s="3">
        <v>43.731000000000002</v>
      </c>
      <c r="M12856">
        <v>1</v>
      </c>
      <c r="N12856" t="s">
        <v>4006</v>
      </c>
    </row>
    <row r="12857" spans="1:14" x14ac:dyDescent="0.25">
      <c r="A12857" t="s">
        <v>265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2">
        <v>672.29</v>
      </c>
      <c r="I12857" s="2">
        <v>1344.58</v>
      </c>
      <c r="J12857" s="2">
        <v>1426.16</v>
      </c>
      <c r="K12857" s="3">
        <v>1344.58</v>
      </c>
      <c r="L12857" s="3">
        <v>605.06100000000004</v>
      </c>
      <c r="M12857">
        <v>1</v>
      </c>
      <c r="N12857" t="s">
        <v>4006</v>
      </c>
    </row>
    <row r="12858" spans="1:14" x14ac:dyDescent="0.25">
      <c r="A12858" t="s">
        <v>265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2">
        <v>356.9</v>
      </c>
      <c r="I12858" s="2">
        <v>713.8</v>
      </c>
      <c r="J12858" s="2">
        <v>721.89</v>
      </c>
      <c r="K12858" s="3">
        <v>713.8</v>
      </c>
      <c r="L12858" s="3">
        <v>321.20999999999998</v>
      </c>
      <c r="M12858">
        <v>1</v>
      </c>
      <c r="N12858" t="s">
        <v>4006</v>
      </c>
    </row>
    <row r="12859" spans="1:14" x14ac:dyDescent="0.25">
      <c r="A12859" t="s">
        <v>265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2">
        <v>72.89</v>
      </c>
      <c r="I12859" s="2">
        <v>145.78</v>
      </c>
      <c r="J12859" s="2">
        <v>107.88</v>
      </c>
      <c r="K12859" s="3">
        <v>145.78</v>
      </c>
      <c r="L12859" s="3">
        <v>65.600999999999999</v>
      </c>
      <c r="M12859">
        <v>1</v>
      </c>
      <c r="N12859" t="s">
        <v>4006</v>
      </c>
    </row>
    <row r="12860" spans="1:14" x14ac:dyDescent="0.25">
      <c r="A12860" t="s">
        <v>265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2">
        <v>1376.99</v>
      </c>
      <c r="I12860" s="2">
        <v>2753.98</v>
      </c>
      <c r="J12860" s="2">
        <v>2503.96</v>
      </c>
      <c r="K12860" s="3">
        <v>2753.98</v>
      </c>
      <c r="L12860" s="3">
        <v>1239.2909999999999</v>
      </c>
      <c r="M12860">
        <v>1</v>
      </c>
      <c r="N12860" t="s">
        <v>4006</v>
      </c>
    </row>
    <row r="12861" spans="1:14" x14ac:dyDescent="0.25">
      <c r="A12861" t="s">
        <v>265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2">
        <v>338.99</v>
      </c>
      <c r="I12861" s="2">
        <v>677.98</v>
      </c>
      <c r="J12861" s="2">
        <v>616.44000000000005</v>
      </c>
      <c r="K12861" s="3">
        <v>677.98</v>
      </c>
      <c r="L12861" s="3">
        <v>305.09100000000001</v>
      </c>
      <c r="M12861">
        <v>1</v>
      </c>
      <c r="N12861" t="s">
        <v>4006</v>
      </c>
    </row>
    <row r="12862" spans="1:14" x14ac:dyDescent="0.25">
      <c r="A12862" t="s">
        <v>265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2">
        <v>1376.99</v>
      </c>
      <c r="I12862" s="2">
        <v>2753.98</v>
      </c>
      <c r="J12862" s="2">
        <v>2503.96</v>
      </c>
      <c r="K12862" s="3">
        <v>2753.98</v>
      </c>
      <c r="L12862" s="3">
        <v>1239.2909999999999</v>
      </c>
      <c r="M12862">
        <v>1</v>
      </c>
      <c r="N12862" t="s">
        <v>4006</v>
      </c>
    </row>
    <row r="12863" spans="1:14" x14ac:dyDescent="0.25">
      <c r="A12863" t="s">
        <v>265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2">
        <v>323.99</v>
      </c>
      <c r="I12863" s="2">
        <v>647.98</v>
      </c>
      <c r="J12863" s="2">
        <v>589.16</v>
      </c>
      <c r="K12863" s="3">
        <v>647.98</v>
      </c>
      <c r="L12863" s="3">
        <v>291.59100000000001</v>
      </c>
      <c r="M12863">
        <v>1</v>
      </c>
      <c r="N12863" t="s">
        <v>4006</v>
      </c>
    </row>
    <row r="12864" spans="1:14" x14ac:dyDescent="0.25">
      <c r="A12864" t="s">
        <v>265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2">
        <v>31.58</v>
      </c>
      <c r="I12864" s="2">
        <v>63.16</v>
      </c>
      <c r="J12864" s="2">
        <v>46.74</v>
      </c>
      <c r="K12864" s="3">
        <v>63.16</v>
      </c>
      <c r="L12864" s="3">
        <v>28.422000000000001</v>
      </c>
      <c r="M12864">
        <v>1</v>
      </c>
      <c r="N12864" t="s">
        <v>4006</v>
      </c>
    </row>
    <row r="12865" spans="1:14" x14ac:dyDescent="0.25">
      <c r="A12865" t="s">
        <v>265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2">
        <v>32.39</v>
      </c>
      <c r="I12865" s="2">
        <v>64.78</v>
      </c>
      <c r="J12865" s="2">
        <v>83.14</v>
      </c>
      <c r="K12865" s="3">
        <v>64.78</v>
      </c>
      <c r="L12865" s="3">
        <v>29.151</v>
      </c>
      <c r="M12865">
        <v>1</v>
      </c>
      <c r="N12865" t="s">
        <v>4018</v>
      </c>
    </row>
    <row r="12866" spans="1:14" x14ac:dyDescent="0.25">
      <c r="A12866" t="s">
        <v>265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2">
        <v>29.99</v>
      </c>
      <c r="I12866" s="2">
        <v>59.98</v>
      </c>
      <c r="J12866" s="2">
        <v>76.98</v>
      </c>
      <c r="K12866" s="3">
        <v>59.98</v>
      </c>
      <c r="L12866" s="3">
        <v>26.991</v>
      </c>
      <c r="M12866">
        <v>1</v>
      </c>
      <c r="N12866" t="s">
        <v>4018</v>
      </c>
    </row>
    <row r="12867" spans="1:14" x14ac:dyDescent="0.25">
      <c r="A12867" t="s">
        <v>265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2">
        <v>31.58</v>
      </c>
      <c r="I12867" s="2">
        <v>63.16</v>
      </c>
      <c r="J12867" s="2">
        <v>46.74</v>
      </c>
      <c r="K12867" s="3">
        <v>63.16</v>
      </c>
      <c r="L12867" s="3">
        <v>28.422000000000001</v>
      </c>
      <c r="M12867">
        <v>1</v>
      </c>
      <c r="N12867" t="s">
        <v>4018</v>
      </c>
    </row>
    <row r="12868" spans="1:14" x14ac:dyDescent="0.25">
      <c r="A12868" t="s">
        <v>265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2">
        <v>200.05</v>
      </c>
      <c r="I12868" s="2">
        <v>400.1</v>
      </c>
      <c r="J12868" s="2">
        <v>399.7</v>
      </c>
      <c r="K12868" s="3">
        <v>400.1</v>
      </c>
      <c r="L12868" s="3">
        <v>180.04499999999999</v>
      </c>
      <c r="M12868">
        <v>1</v>
      </c>
      <c r="N12868" t="s">
        <v>4018</v>
      </c>
    </row>
    <row r="12869" spans="1:14" x14ac:dyDescent="0.25">
      <c r="A12869" t="s">
        <v>265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2">
        <v>602.35</v>
      </c>
      <c r="I12869" s="2">
        <v>1204.7</v>
      </c>
      <c r="J12869" s="2">
        <v>1203.49</v>
      </c>
      <c r="K12869" s="3">
        <v>1204.7</v>
      </c>
      <c r="L12869" s="3">
        <v>542.11500000000001</v>
      </c>
      <c r="M12869">
        <v>1</v>
      </c>
      <c r="N12869" t="s">
        <v>4018</v>
      </c>
    </row>
    <row r="12870" spans="1:14" x14ac:dyDescent="0.25">
      <c r="A12870" t="s">
        <v>265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2">
        <v>63.9</v>
      </c>
      <c r="I12870" s="2">
        <v>127.8</v>
      </c>
      <c r="J12870" s="2">
        <v>94.57</v>
      </c>
      <c r="K12870" s="3">
        <v>127.8</v>
      </c>
      <c r="L12870" s="3">
        <v>57.51</v>
      </c>
      <c r="M12870">
        <v>1</v>
      </c>
      <c r="N12870" t="s">
        <v>4018</v>
      </c>
    </row>
    <row r="12871" spans="1:14" x14ac:dyDescent="0.25">
      <c r="A12871" t="s">
        <v>265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2">
        <v>445.41</v>
      </c>
      <c r="I12871" s="2">
        <v>890.82</v>
      </c>
      <c r="J12871" s="2">
        <v>922.89</v>
      </c>
      <c r="K12871" s="3">
        <v>890.82</v>
      </c>
      <c r="L12871" s="3">
        <v>400.86900000000003</v>
      </c>
      <c r="M12871">
        <v>1</v>
      </c>
      <c r="N12871" t="s">
        <v>4018</v>
      </c>
    </row>
    <row r="12872" spans="1:14" x14ac:dyDescent="0.25">
      <c r="A12872" t="s">
        <v>265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2">
        <v>445.41</v>
      </c>
      <c r="I12872" s="2">
        <v>890.82</v>
      </c>
      <c r="J12872" s="2">
        <v>922.89</v>
      </c>
      <c r="K12872" s="3">
        <v>890.82</v>
      </c>
      <c r="L12872" s="3">
        <v>400.86900000000003</v>
      </c>
      <c r="M12872">
        <v>1</v>
      </c>
      <c r="N12872" t="s">
        <v>4018</v>
      </c>
    </row>
    <row r="12873" spans="1:14" x14ac:dyDescent="0.25">
      <c r="A12873" t="s">
        <v>265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2">
        <v>445.41</v>
      </c>
      <c r="I12873" s="2">
        <v>890.82</v>
      </c>
      <c r="J12873" s="2">
        <v>922.89</v>
      </c>
      <c r="K12873" s="3">
        <v>890.82</v>
      </c>
      <c r="L12873" s="3">
        <v>400.86900000000003</v>
      </c>
      <c r="M12873">
        <v>1</v>
      </c>
      <c r="N12873" t="s">
        <v>4018</v>
      </c>
    </row>
    <row r="12874" spans="1:14" x14ac:dyDescent="0.25">
      <c r="A12874" t="s">
        <v>265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2">
        <v>1430.44</v>
      </c>
      <c r="I12874" s="2">
        <v>2860.88</v>
      </c>
      <c r="J12874" s="2">
        <v>2963.88</v>
      </c>
      <c r="K12874" s="3">
        <v>2860.88</v>
      </c>
      <c r="L12874" s="3">
        <v>1287.396</v>
      </c>
      <c r="M12874">
        <v>1</v>
      </c>
      <c r="N12874" t="s">
        <v>4018</v>
      </c>
    </row>
    <row r="12875" spans="1:14" x14ac:dyDescent="0.25">
      <c r="A12875" t="s">
        <v>265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2">
        <v>445.41</v>
      </c>
      <c r="I12875" s="2">
        <v>890.82</v>
      </c>
      <c r="J12875" s="2">
        <v>922.89</v>
      </c>
      <c r="K12875" s="3">
        <v>890.82</v>
      </c>
      <c r="L12875" s="3">
        <v>400.86900000000003</v>
      </c>
      <c r="M12875">
        <v>1</v>
      </c>
      <c r="N12875" t="s">
        <v>4018</v>
      </c>
    </row>
    <row r="12876" spans="1:14" x14ac:dyDescent="0.25">
      <c r="A12876" t="s">
        <v>265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2">
        <v>445.41</v>
      </c>
      <c r="I12876" s="2">
        <v>890.82</v>
      </c>
      <c r="J12876" s="2">
        <v>922.89</v>
      </c>
      <c r="K12876" s="3">
        <v>890.82</v>
      </c>
      <c r="L12876" s="3">
        <v>400.86900000000003</v>
      </c>
      <c r="M12876">
        <v>1</v>
      </c>
      <c r="N12876" t="s">
        <v>4018</v>
      </c>
    </row>
    <row r="12877" spans="1:14" x14ac:dyDescent="0.25">
      <c r="A12877" t="s">
        <v>265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2">
        <v>1430.44</v>
      </c>
      <c r="I12877" s="2">
        <v>2860.88</v>
      </c>
      <c r="J12877" s="2">
        <v>2963.88</v>
      </c>
      <c r="K12877" s="3">
        <v>2860.88</v>
      </c>
      <c r="L12877" s="3">
        <v>1287.396</v>
      </c>
      <c r="M12877">
        <v>1</v>
      </c>
      <c r="N12877" t="s">
        <v>4018</v>
      </c>
    </row>
    <row r="12878" spans="1:14" x14ac:dyDescent="0.25">
      <c r="A12878" t="s">
        <v>265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2">
        <v>72.89</v>
      </c>
      <c r="I12878" s="2">
        <v>145.78</v>
      </c>
      <c r="J12878" s="2">
        <v>107.88</v>
      </c>
      <c r="K12878" s="3">
        <v>145.78</v>
      </c>
      <c r="L12878" s="3">
        <v>65.600999999999999</v>
      </c>
      <c r="M12878">
        <v>1</v>
      </c>
      <c r="N12878" t="s">
        <v>4018</v>
      </c>
    </row>
    <row r="12879" spans="1:14" x14ac:dyDescent="0.25">
      <c r="A12879" t="s">
        <v>265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2">
        <v>1466.01</v>
      </c>
      <c r="I12879" s="2">
        <v>2932.02</v>
      </c>
      <c r="J12879" s="2">
        <v>3109.9</v>
      </c>
      <c r="K12879" s="3">
        <v>2932.02</v>
      </c>
      <c r="L12879" s="3">
        <v>1319.4090000000001</v>
      </c>
      <c r="M12879">
        <v>1</v>
      </c>
      <c r="N12879" t="s">
        <v>4018</v>
      </c>
    </row>
    <row r="12880" spans="1:14" x14ac:dyDescent="0.25">
      <c r="A12880" t="s">
        <v>265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2">
        <v>356.9</v>
      </c>
      <c r="I12880" s="2">
        <v>713.8</v>
      </c>
      <c r="J12880" s="2">
        <v>721.89</v>
      </c>
      <c r="K12880" s="3">
        <v>713.8</v>
      </c>
      <c r="L12880" s="3">
        <v>321.20999999999998</v>
      </c>
      <c r="M12880">
        <v>1</v>
      </c>
      <c r="N12880" t="s">
        <v>4018</v>
      </c>
    </row>
    <row r="12881" spans="1:14" x14ac:dyDescent="0.25">
      <c r="A12881" t="s">
        <v>265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2">
        <v>48.59</v>
      </c>
      <c r="I12881" s="2">
        <v>97.18</v>
      </c>
      <c r="J12881" s="2">
        <v>71.92</v>
      </c>
      <c r="K12881" s="3">
        <v>97.18</v>
      </c>
      <c r="L12881" s="3">
        <v>43.731000000000002</v>
      </c>
      <c r="M12881">
        <v>1</v>
      </c>
      <c r="N12881" t="s">
        <v>4018</v>
      </c>
    </row>
    <row r="12882" spans="1:14" x14ac:dyDescent="0.25">
      <c r="A12882" t="s">
        <v>265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2">
        <v>5.39</v>
      </c>
      <c r="I12882" s="2">
        <v>10.78</v>
      </c>
      <c r="J12882" s="2">
        <v>6.72</v>
      </c>
      <c r="K12882" s="3">
        <v>10.78</v>
      </c>
      <c r="L12882" s="3">
        <v>4.851</v>
      </c>
      <c r="M12882">
        <v>1</v>
      </c>
      <c r="N12882" t="s">
        <v>4018</v>
      </c>
    </row>
    <row r="12883" spans="1:14" x14ac:dyDescent="0.25">
      <c r="A12883" t="s">
        <v>265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2">
        <v>356.9</v>
      </c>
      <c r="I12883" s="2">
        <v>713.8</v>
      </c>
      <c r="J12883" s="2">
        <v>721.89</v>
      </c>
      <c r="K12883" s="3">
        <v>713.8</v>
      </c>
      <c r="L12883" s="3">
        <v>321.20999999999998</v>
      </c>
      <c r="M12883">
        <v>1</v>
      </c>
      <c r="N12883" t="s">
        <v>4018</v>
      </c>
    </row>
    <row r="12884" spans="1:14" x14ac:dyDescent="0.25">
      <c r="A12884" t="s">
        <v>265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2">
        <v>24.29</v>
      </c>
      <c r="I12884" s="2">
        <v>48.58</v>
      </c>
      <c r="J12884" s="2">
        <v>35.96</v>
      </c>
      <c r="K12884" s="3">
        <v>48.58</v>
      </c>
      <c r="L12884" s="3">
        <v>21.861000000000001</v>
      </c>
      <c r="M12884">
        <v>1</v>
      </c>
      <c r="N12884" t="s">
        <v>4018</v>
      </c>
    </row>
    <row r="12885" spans="1:14" x14ac:dyDescent="0.25">
      <c r="A12885" t="s">
        <v>265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2">
        <v>1430.44</v>
      </c>
      <c r="I12885" s="2">
        <v>2860.88</v>
      </c>
      <c r="J12885" s="2">
        <v>2963.88</v>
      </c>
      <c r="K12885" s="3">
        <v>2860.88</v>
      </c>
      <c r="L12885" s="3">
        <v>1287.396</v>
      </c>
      <c r="M12885">
        <v>1</v>
      </c>
      <c r="N12885" t="s">
        <v>4018</v>
      </c>
    </row>
    <row r="12886" spans="1:14" x14ac:dyDescent="0.25">
      <c r="A12886" t="s">
        <v>265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2">
        <v>1430.44</v>
      </c>
      <c r="I12886" s="2">
        <v>2860.88</v>
      </c>
      <c r="J12886" s="2">
        <v>2963.88</v>
      </c>
      <c r="K12886" s="3">
        <v>2860.88</v>
      </c>
      <c r="L12886" s="3">
        <v>1287.396</v>
      </c>
      <c r="M12886">
        <v>1</v>
      </c>
      <c r="N12886" t="s">
        <v>4018</v>
      </c>
    </row>
    <row r="12887" spans="1:14" x14ac:dyDescent="0.25">
      <c r="A12887" t="s">
        <v>265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2">
        <v>728.91</v>
      </c>
      <c r="I12887" s="2">
        <v>1457.82</v>
      </c>
      <c r="J12887" s="2">
        <v>1510.3</v>
      </c>
      <c r="K12887" s="3">
        <v>1457.82</v>
      </c>
      <c r="L12887" s="3">
        <v>656.01900000000001</v>
      </c>
      <c r="M12887">
        <v>1</v>
      </c>
      <c r="N12887" t="s">
        <v>4018</v>
      </c>
    </row>
    <row r="12888" spans="1:14" x14ac:dyDescent="0.25">
      <c r="A12888" t="s">
        <v>265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2">
        <v>445.41</v>
      </c>
      <c r="I12888" s="2">
        <v>890.82</v>
      </c>
      <c r="J12888" s="2">
        <v>922.89</v>
      </c>
      <c r="K12888" s="3">
        <v>890.82</v>
      </c>
      <c r="L12888" s="3">
        <v>400.86900000000003</v>
      </c>
      <c r="M12888">
        <v>1</v>
      </c>
      <c r="N12888" t="s">
        <v>4018</v>
      </c>
    </row>
    <row r="12889" spans="1:14" x14ac:dyDescent="0.25">
      <c r="A12889" t="s">
        <v>265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2">
        <v>445.41</v>
      </c>
      <c r="I12889" s="2">
        <v>890.82</v>
      </c>
      <c r="J12889" s="2">
        <v>922.89</v>
      </c>
      <c r="K12889" s="3">
        <v>890.82</v>
      </c>
      <c r="L12889" s="3">
        <v>400.86900000000003</v>
      </c>
      <c r="M12889">
        <v>1</v>
      </c>
      <c r="N12889" t="s">
        <v>4018</v>
      </c>
    </row>
    <row r="12890" spans="1:14" x14ac:dyDescent="0.25">
      <c r="A12890" t="s">
        <v>265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2">
        <v>14.69</v>
      </c>
      <c r="I12890" s="2">
        <v>29.38</v>
      </c>
      <c r="J12890" s="2">
        <v>18.32</v>
      </c>
      <c r="K12890" s="3">
        <v>29.38</v>
      </c>
      <c r="L12890" s="3">
        <v>13.221</v>
      </c>
      <c r="M12890">
        <v>1</v>
      </c>
      <c r="N12890" t="s">
        <v>4018</v>
      </c>
    </row>
    <row r="12891" spans="1:14" x14ac:dyDescent="0.25">
      <c r="A12891" t="s">
        <v>265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2">
        <v>242.99</v>
      </c>
      <c r="I12891" s="2">
        <v>485.98</v>
      </c>
      <c r="J12891" s="2">
        <v>359.63</v>
      </c>
      <c r="K12891" s="3">
        <v>485.98</v>
      </c>
      <c r="L12891" s="3">
        <v>218.691</v>
      </c>
      <c r="M12891">
        <v>1</v>
      </c>
      <c r="N12891" t="s">
        <v>4018</v>
      </c>
    </row>
    <row r="12892" spans="1:14" x14ac:dyDescent="0.25">
      <c r="A12892" t="s">
        <v>265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2">
        <v>445.41</v>
      </c>
      <c r="I12892" s="2">
        <v>890.82</v>
      </c>
      <c r="J12892" s="2">
        <v>922.89</v>
      </c>
      <c r="K12892" s="3">
        <v>890.82</v>
      </c>
      <c r="L12892" s="3">
        <v>400.86900000000003</v>
      </c>
      <c r="M12892">
        <v>1</v>
      </c>
      <c r="N12892" t="s">
        <v>4018</v>
      </c>
    </row>
    <row r="12893" spans="1:14" x14ac:dyDescent="0.25">
      <c r="A12893" t="s">
        <v>265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2">
        <v>1430.44</v>
      </c>
      <c r="I12893" s="2">
        <v>2860.88</v>
      </c>
      <c r="J12893" s="2">
        <v>2963.88</v>
      </c>
      <c r="K12893" s="3">
        <v>2860.88</v>
      </c>
      <c r="L12893" s="3">
        <v>1287.396</v>
      </c>
      <c r="M12893">
        <v>1</v>
      </c>
      <c r="N12893" t="s">
        <v>4018</v>
      </c>
    </row>
    <row r="12894" spans="1:14" x14ac:dyDescent="0.25">
      <c r="A12894" t="s">
        <v>265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2">
        <v>41.99</v>
      </c>
      <c r="I12894" s="2">
        <v>83.98</v>
      </c>
      <c r="J12894" s="2">
        <v>52.35</v>
      </c>
      <c r="K12894" s="3">
        <v>83.98</v>
      </c>
      <c r="L12894" s="3">
        <v>37.790999999999997</v>
      </c>
      <c r="M12894">
        <v>1</v>
      </c>
      <c r="N12894" t="s">
        <v>4018</v>
      </c>
    </row>
    <row r="12895" spans="1:14" x14ac:dyDescent="0.25">
      <c r="A12895" t="s">
        <v>265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2">
        <v>41.99</v>
      </c>
      <c r="I12895" s="2">
        <v>83.98</v>
      </c>
      <c r="J12895" s="2">
        <v>52.35</v>
      </c>
      <c r="K12895" s="3">
        <v>83.98</v>
      </c>
      <c r="L12895" s="3">
        <v>37.790999999999997</v>
      </c>
      <c r="M12895">
        <v>1</v>
      </c>
      <c r="N12895" t="s">
        <v>4018</v>
      </c>
    </row>
    <row r="12896" spans="1:14" x14ac:dyDescent="0.25">
      <c r="A12896" t="s">
        <v>265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2">
        <v>41.99</v>
      </c>
      <c r="I12896" s="2">
        <v>83.98</v>
      </c>
      <c r="J12896" s="2">
        <v>52.35</v>
      </c>
      <c r="K12896" s="3">
        <v>83.98</v>
      </c>
      <c r="L12896" s="3">
        <v>37.790999999999997</v>
      </c>
      <c r="M12896">
        <v>1</v>
      </c>
      <c r="N12896" t="s">
        <v>4018</v>
      </c>
    </row>
    <row r="12897" spans="1:14" x14ac:dyDescent="0.25">
      <c r="A12897" t="s">
        <v>265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2">
        <v>1376.99</v>
      </c>
      <c r="I12897" s="2">
        <v>2753.98</v>
      </c>
      <c r="J12897" s="2">
        <v>2503.96</v>
      </c>
      <c r="K12897" s="3">
        <v>2753.98</v>
      </c>
      <c r="L12897" s="3">
        <v>1239.2909999999999</v>
      </c>
      <c r="M12897">
        <v>1</v>
      </c>
      <c r="N12897" t="s">
        <v>4018</v>
      </c>
    </row>
    <row r="12898" spans="1:14" x14ac:dyDescent="0.25">
      <c r="A12898" t="s">
        <v>265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2">
        <v>32.99</v>
      </c>
      <c r="I12898" s="2">
        <v>65.98</v>
      </c>
      <c r="J12898" s="2">
        <v>41.13</v>
      </c>
      <c r="K12898" s="3">
        <v>65.98</v>
      </c>
      <c r="L12898" s="3">
        <v>29.690999999999999</v>
      </c>
      <c r="M12898">
        <v>1</v>
      </c>
      <c r="N12898" t="s">
        <v>4018</v>
      </c>
    </row>
    <row r="12899" spans="1:14" x14ac:dyDescent="0.25">
      <c r="A12899" t="s">
        <v>265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2">
        <v>20.99</v>
      </c>
      <c r="I12899" s="2">
        <v>41.98</v>
      </c>
      <c r="J12899" s="2">
        <v>26.17</v>
      </c>
      <c r="K12899" s="3">
        <v>41.98</v>
      </c>
      <c r="L12899" s="3">
        <v>18.890999999999998</v>
      </c>
      <c r="M12899">
        <v>1</v>
      </c>
      <c r="N12899" t="s">
        <v>4018</v>
      </c>
    </row>
    <row r="12900" spans="1:14" x14ac:dyDescent="0.25">
      <c r="A12900" t="s">
        <v>265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2">
        <v>672.29</v>
      </c>
      <c r="I12900" s="2">
        <v>1344.58</v>
      </c>
      <c r="J12900" s="2">
        <v>1426.16</v>
      </c>
      <c r="K12900" s="3">
        <v>1344.58</v>
      </c>
      <c r="L12900" s="3">
        <v>605.06100000000004</v>
      </c>
      <c r="M12900">
        <v>1</v>
      </c>
      <c r="N12900" t="s">
        <v>4018</v>
      </c>
    </row>
    <row r="12901" spans="1:14" x14ac:dyDescent="0.25">
      <c r="A12901" t="s">
        <v>265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2">
        <v>323.99</v>
      </c>
      <c r="I12901" s="2">
        <v>647.98</v>
      </c>
      <c r="J12901" s="2">
        <v>687.3</v>
      </c>
      <c r="K12901" s="3">
        <v>647.98</v>
      </c>
      <c r="L12901" s="3">
        <v>291.59100000000001</v>
      </c>
      <c r="M12901">
        <v>1</v>
      </c>
      <c r="N12901" t="s">
        <v>4018</v>
      </c>
    </row>
    <row r="12902" spans="1:14" x14ac:dyDescent="0.25">
      <c r="A12902" t="s">
        <v>265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2">
        <v>1020.59</v>
      </c>
      <c r="I12902" s="2">
        <v>2041.18</v>
      </c>
      <c r="J12902" s="2">
        <v>2165.02</v>
      </c>
      <c r="K12902" s="3">
        <v>2041.18</v>
      </c>
      <c r="L12902" s="3">
        <v>918.53099999999995</v>
      </c>
      <c r="M12902">
        <v>1</v>
      </c>
      <c r="N12902" t="s">
        <v>4018</v>
      </c>
    </row>
    <row r="12903" spans="1:14" x14ac:dyDescent="0.25">
      <c r="A12903" t="s">
        <v>265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2">
        <v>24.29</v>
      </c>
      <c r="I12903" s="2">
        <v>48.58</v>
      </c>
      <c r="J12903" s="2">
        <v>35.96</v>
      </c>
      <c r="K12903" s="3">
        <v>48.58</v>
      </c>
      <c r="L12903" s="3">
        <v>21.861000000000001</v>
      </c>
      <c r="M12903">
        <v>1</v>
      </c>
      <c r="N12903" t="s">
        <v>4018</v>
      </c>
    </row>
    <row r="12904" spans="1:14" x14ac:dyDescent="0.25">
      <c r="A12904" t="s">
        <v>266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2">
        <v>323.99</v>
      </c>
      <c r="I12904" s="2">
        <v>647.98</v>
      </c>
      <c r="J12904" s="2">
        <v>687.3</v>
      </c>
      <c r="K12904" s="3">
        <v>647.98</v>
      </c>
      <c r="L12904" s="3">
        <v>291.59100000000001</v>
      </c>
      <c r="M12904">
        <v>1</v>
      </c>
      <c r="N12904" t="s">
        <v>4018</v>
      </c>
    </row>
    <row r="12905" spans="1:14" x14ac:dyDescent="0.25">
      <c r="A12905" t="s">
        <v>266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2">
        <v>5.39</v>
      </c>
      <c r="I12905" s="2">
        <v>10.78</v>
      </c>
      <c r="J12905" s="2">
        <v>6.72</v>
      </c>
      <c r="K12905" s="3">
        <v>10.78</v>
      </c>
      <c r="L12905" s="3">
        <v>4.851</v>
      </c>
      <c r="M12905">
        <v>1</v>
      </c>
      <c r="N12905" t="s">
        <v>4018</v>
      </c>
    </row>
    <row r="12906" spans="1:14" x14ac:dyDescent="0.25">
      <c r="A12906" t="s">
        <v>266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2">
        <v>1020.59</v>
      </c>
      <c r="I12906" s="2">
        <v>2041.18</v>
      </c>
      <c r="J12906" s="2">
        <v>2165.02</v>
      </c>
      <c r="K12906" s="3">
        <v>2041.18</v>
      </c>
      <c r="L12906" s="3">
        <v>918.53099999999995</v>
      </c>
      <c r="M12906">
        <v>1</v>
      </c>
      <c r="N12906" t="s">
        <v>4018</v>
      </c>
    </row>
    <row r="12907" spans="1:14" x14ac:dyDescent="0.25">
      <c r="A12907" t="s">
        <v>266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2">
        <v>1376.99</v>
      </c>
      <c r="I12907" s="2">
        <v>2753.98</v>
      </c>
      <c r="J12907" s="2">
        <v>2503.96</v>
      </c>
      <c r="K12907" s="3">
        <v>2753.98</v>
      </c>
      <c r="L12907" s="3">
        <v>1239.2909999999999</v>
      </c>
      <c r="M12907">
        <v>1</v>
      </c>
      <c r="N12907" t="s">
        <v>4018</v>
      </c>
    </row>
    <row r="12908" spans="1:14" x14ac:dyDescent="0.25">
      <c r="A12908" t="s">
        <v>266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2">
        <v>323.99</v>
      </c>
      <c r="I12908" s="2">
        <v>647.98</v>
      </c>
      <c r="J12908" s="2">
        <v>687.3</v>
      </c>
      <c r="K12908" s="3">
        <v>647.98</v>
      </c>
      <c r="L12908" s="3">
        <v>291.59100000000001</v>
      </c>
      <c r="M12908">
        <v>2</v>
      </c>
      <c r="N12908" t="s">
        <v>4026</v>
      </c>
    </row>
    <row r="12909" spans="1:14" x14ac:dyDescent="0.25">
      <c r="A12909" t="s">
        <v>266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2">
        <v>149.87</v>
      </c>
      <c r="I12909" s="2">
        <v>299.74</v>
      </c>
      <c r="J12909" s="2">
        <v>273.57</v>
      </c>
      <c r="K12909" s="3">
        <v>299.74</v>
      </c>
      <c r="L12909" s="3">
        <v>134.88300000000001</v>
      </c>
      <c r="M12909">
        <v>2</v>
      </c>
      <c r="N12909" t="s">
        <v>4026</v>
      </c>
    </row>
    <row r="12910" spans="1:14" x14ac:dyDescent="0.25">
      <c r="A12910" t="s">
        <v>266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2">
        <v>1376.99</v>
      </c>
      <c r="I12910" s="2">
        <v>2753.98</v>
      </c>
      <c r="J12910" s="2">
        <v>2503.96</v>
      </c>
      <c r="K12910" s="3">
        <v>2753.98</v>
      </c>
      <c r="L12910" s="3">
        <v>1239.2909999999999</v>
      </c>
      <c r="M12910">
        <v>2</v>
      </c>
      <c r="N12910" t="s">
        <v>4026</v>
      </c>
    </row>
    <row r="12911" spans="1:14" x14ac:dyDescent="0.25">
      <c r="A12911" t="s">
        <v>266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2">
        <v>158.43</v>
      </c>
      <c r="I12911" s="2">
        <v>316.86</v>
      </c>
      <c r="J12911" s="2">
        <v>289.19</v>
      </c>
      <c r="K12911" s="3">
        <v>316.86</v>
      </c>
      <c r="L12911" s="3">
        <v>142.58699999999999</v>
      </c>
      <c r="M12911">
        <v>2</v>
      </c>
      <c r="N12911" t="s">
        <v>4026</v>
      </c>
    </row>
    <row r="12912" spans="1:14" x14ac:dyDescent="0.25">
      <c r="A12912" t="s">
        <v>266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2">
        <v>818.7</v>
      </c>
      <c r="I12912" s="2">
        <v>1637.4</v>
      </c>
      <c r="J12912" s="2">
        <v>1494.4</v>
      </c>
      <c r="K12912" s="3">
        <v>1637.4</v>
      </c>
      <c r="L12912" s="3">
        <v>736.83</v>
      </c>
      <c r="M12912">
        <v>2</v>
      </c>
      <c r="N12912" t="s">
        <v>4026</v>
      </c>
    </row>
    <row r="12913" spans="1:14" x14ac:dyDescent="0.25">
      <c r="A12913" t="s">
        <v>266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2">
        <v>323.99</v>
      </c>
      <c r="I12913" s="2">
        <v>647.98</v>
      </c>
      <c r="J12913" s="2">
        <v>589.16</v>
      </c>
      <c r="K12913" s="3">
        <v>647.98</v>
      </c>
      <c r="L12913" s="3">
        <v>291.59100000000001</v>
      </c>
      <c r="M12913">
        <v>2</v>
      </c>
      <c r="N12913" t="s">
        <v>4026</v>
      </c>
    </row>
    <row r="12914" spans="1:14" x14ac:dyDescent="0.25">
      <c r="A12914" t="s">
        <v>266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2">
        <v>1391.99</v>
      </c>
      <c r="I12914" s="2">
        <v>2783.98</v>
      </c>
      <c r="J12914" s="2">
        <v>2531.2399999999998</v>
      </c>
      <c r="K12914" s="3">
        <v>2783.98</v>
      </c>
      <c r="L12914" s="3">
        <v>1252.7909999999999</v>
      </c>
      <c r="M12914">
        <v>2</v>
      </c>
      <c r="N12914" t="s">
        <v>4026</v>
      </c>
    </row>
    <row r="12915" spans="1:14" x14ac:dyDescent="0.25">
      <c r="A12915" t="s">
        <v>266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2">
        <v>41.99</v>
      </c>
      <c r="I12915" s="2">
        <v>83.98</v>
      </c>
      <c r="J12915" s="2">
        <v>52.35</v>
      </c>
      <c r="K12915" s="3">
        <v>83.98</v>
      </c>
      <c r="L12915" s="3">
        <v>37.790999999999997</v>
      </c>
      <c r="M12915">
        <v>2</v>
      </c>
      <c r="N12915" t="s">
        <v>4026</v>
      </c>
    </row>
    <row r="12916" spans="1:14" x14ac:dyDescent="0.25">
      <c r="A12916" t="s">
        <v>266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2">
        <v>323.99</v>
      </c>
      <c r="I12916" s="2">
        <v>647.98</v>
      </c>
      <c r="J12916" s="2">
        <v>687.3</v>
      </c>
      <c r="K12916" s="3">
        <v>647.98</v>
      </c>
      <c r="L12916" s="3">
        <v>291.59100000000001</v>
      </c>
      <c r="M12916">
        <v>2</v>
      </c>
      <c r="N12916" t="s">
        <v>4007</v>
      </c>
    </row>
    <row r="12917" spans="1:14" x14ac:dyDescent="0.25">
      <c r="A12917" t="s">
        <v>266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2">
        <v>1020.59</v>
      </c>
      <c r="I12917" s="2">
        <v>2041.18</v>
      </c>
      <c r="J12917" s="2">
        <v>2165.02</v>
      </c>
      <c r="K12917" s="3">
        <v>2041.18</v>
      </c>
      <c r="L12917" s="3">
        <v>918.53099999999995</v>
      </c>
      <c r="M12917">
        <v>2</v>
      </c>
      <c r="N12917" t="s">
        <v>4007</v>
      </c>
    </row>
    <row r="12918" spans="1:14" x14ac:dyDescent="0.25">
      <c r="A12918" t="s">
        <v>266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2">
        <v>5.39</v>
      </c>
      <c r="I12918" s="2">
        <v>10.78</v>
      </c>
      <c r="J12918" s="2">
        <v>6.72</v>
      </c>
      <c r="K12918" s="3">
        <v>10.78</v>
      </c>
      <c r="L12918" s="3">
        <v>4.851</v>
      </c>
      <c r="M12918">
        <v>2</v>
      </c>
      <c r="N12918" t="s">
        <v>4007</v>
      </c>
    </row>
    <row r="12919" spans="1:14" x14ac:dyDescent="0.25">
      <c r="A12919" t="s">
        <v>266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2">
        <v>38.1</v>
      </c>
      <c r="I12919" s="2">
        <v>76.2</v>
      </c>
      <c r="J12919" s="2">
        <v>47.5</v>
      </c>
      <c r="K12919" s="3">
        <v>76.2</v>
      </c>
      <c r="L12919" s="3">
        <v>34.29</v>
      </c>
      <c r="M12919">
        <v>2</v>
      </c>
      <c r="N12919" t="s">
        <v>4007</v>
      </c>
    </row>
    <row r="12920" spans="1:14" x14ac:dyDescent="0.25">
      <c r="A12920" t="s">
        <v>266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2">
        <v>1376.99</v>
      </c>
      <c r="I12920" s="2">
        <v>2753.98</v>
      </c>
      <c r="J12920" s="2">
        <v>2503.96</v>
      </c>
      <c r="K12920" s="3">
        <v>2753.98</v>
      </c>
      <c r="L12920" s="3">
        <v>1239.2909999999999</v>
      </c>
      <c r="M12920">
        <v>2</v>
      </c>
      <c r="N12920" t="s">
        <v>4007</v>
      </c>
    </row>
    <row r="12921" spans="1:14" x14ac:dyDescent="0.25">
      <c r="A12921" t="s">
        <v>266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2">
        <v>672.29</v>
      </c>
      <c r="I12921" s="2">
        <v>1344.58</v>
      </c>
      <c r="J12921" s="2">
        <v>1426.16</v>
      </c>
      <c r="K12921" s="3">
        <v>1344.58</v>
      </c>
      <c r="L12921" s="3">
        <v>605.06100000000004</v>
      </c>
      <c r="M12921">
        <v>2</v>
      </c>
      <c r="N12921" t="s">
        <v>4007</v>
      </c>
    </row>
    <row r="12922" spans="1:14" x14ac:dyDescent="0.25">
      <c r="A12922" t="s">
        <v>266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2">
        <v>4.7699999999999996</v>
      </c>
      <c r="I12922" s="2">
        <v>9.5399999999999991</v>
      </c>
      <c r="J12922" s="2">
        <v>5.95</v>
      </c>
      <c r="K12922" s="3">
        <v>9.5399999999999991</v>
      </c>
      <c r="L12922" s="3">
        <v>4.2930000000000001</v>
      </c>
      <c r="M12922">
        <v>2</v>
      </c>
      <c r="N12922" t="s">
        <v>4007</v>
      </c>
    </row>
    <row r="12923" spans="1:14" x14ac:dyDescent="0.25">
      <c r="A12923" t="s">
        <v>266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2">
        <v>48.59</v>
      </c>
      <c r="I12923" s="2">
        <v>97.18</v>
      </c>
      <c r="J12923" s="2">
        <v>71.92</v>
      </c>
      <c r="K12923" s="3">
        <v>97.18</v>
      </c>
      <c r="L12923" s="3">
        <v>43.731000000000002</v>
      </c>
      <c r="M12923">
        <v>2</v>
      </c>
      <c r="N12923" t="s">
        <v>4007</v>
      </c>
    </row>
    <row r="12924" spans="1:14" x14ac:dyDescent="0.25">
      <c r="A12924" t="s">
        <v>266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2">
        <v>5.39</v>
      </c>
      <c r="I12924" s="2">
        <v>10.78</v>
      </c>
      <c r="J12924" s="2">
        <v>6.72</v>
      </c>
      <c r="K12924" s="3">
        <v>10.78</v>
      </c>
      <c r="L12924" s="3">
        <v>4.851</v>
      </c>
      <c r="M12924">
        <v>2</v>
      </c>
      <c r="N12924" t="s">
        <v>4007</v>
      </c>
    </row>
    <row r="12925" spans="1:14" x14ac:dyDescent="0.25">
      <c r="A12925" t="s">
        <v>266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2">
        <v>200.05</v>
      </c>
      <c r="I12925" s="2">
        <v>400.1</v>
      </c>
      <c r="J12925" s="2">
        <v>399.7</v>
      </c>
      <c r="K12925" s="3">
        <v>400.1</v>
      </c>
      <c r="L12925" s="3">
        <v>180.04499999999999</v>
      </c>
      <c r="M12925">
        <v>2</v>
      </c>
      <c r="N12925" t="s">
        <v>4007</v>
      </c>
    </row>
    <row r="12926" spans="1:14" x14ac:dyDescent="0.25">
      <c r="A12926" t="s">
        <v>266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2">
        <v>602.35</v>
      </c>
      <c r="I12926" s="2">
        <v>1204.7</v>
      </c>
      <c r="J12926" s="2">
        <v>1203.49</v>
      </c>
      <c r="K12926" s="3">
        <v>1204.7</v>
      </c>
      <c r="L12926" s="3">
        <v>542.11500000000001</v>
      </c>
      <c r="M12926">
        <v>2</v>
      </c>
      <c r="N12926" t="s">
        <v>4007</v>
      </c>
    </row>
    <row r="12927" spans="1:14" x14ac:dyDescent="0.25">
      <c r="A12927" t="s">
        <v>266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2">
        <v>200.05</v>
      </c>
      <c r="I12927" s="2">
        <v>400.1</v>
      </c>
      <c r="J12927" s="2">
        <v>399.7</v>
      </c>
      <c r="K12927" s="3">
        <v>400.1</v>
      </c>
      <c r="L12927" s="3">
        <v>180.04499999999999</v>
      </c>
      <c r="M12927">
        <v>2</v>
      </c>
      <c r="N12927" t="s">
        <v>4007</v>
      </c>
    </row>
    <row r="12928" spans="1:14" x14ac:dyDescent="0.25">
      <c r="A12928" t="s">
        <v>266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2">
        <v>445.41</v>
      </c>
      <c r="I12928" s="2">
        <v>890.82</v>
      </c>
      <c r="J12928" s="2">
        <v>922.89</v>
      </c>
      <c r="K12928" s="3">
        <v>890.82</v>
      </c>
      <c r="L12928" s="3">
        <v>400.86900000000003</v>
      </c>
      <c r="M12928">
        <v>2</v>
      </c>
      <c r="N12928" t="s">
        <v>4007</v>
      </c>
    </row>
    <row r="12929" spans="1:14" x14ac:dyDescent="0.25">
      <c r="A12929" t="s">
        <v>266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2">
        <v>445.41</v>
      </c>
      <c r="I12929" s="2">
        <v>890.82</v>
      </c>
      <c r="J12929" s="2">
        <v>922.89</v>
      </c>
      <c r="K12929" s="3">
        <v>890.82</v>
      </c>
      <c r="L12929" s="3">
        <v>400.86900000000003</v>
      </c>
      <c r="M12929">
        <v>2</v>
      </c>
      <c r="N12929" t="s">
        <v>4007</v>
      </c>
    </row>
    <row r="12930" spans="1:14" x14ac:dyDescent="0.25">
      <c r="A12930" t="s">
        <v>266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2">
        <v>1430.44</v>
      </c>
      <c r="I12930" s="2">
        <v>2860.88</v>
      </c>
      <c r="J12930" s="2">
        <v>2963.88</v>
      </c>
      <c r="K12930" s="3">
        <v>2860.88</v>
      </c>
      <c r="L12930" s="3">
        <v>1287.396</v>
      </c>
      <c r="M12930">
        <v>2</v>
      </c>
      <c r="N12930" t="s">
        <v>4007</v>
      </c>
    </row>
    <row r="12931" spans="1:14" x14ac:dyDescent="0.25">
      <c r="A12931" t="s">
        <v>266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2">
        <v>200.05</v>
      </c>
      <c r="I12931" s="2">
        <v>400.1</v>
      </c>
      <c r="J12931" s="2">
        <v>399.7</v>
      </c>
      <c r="K12931" s="3">
        <v>400.1</v>
      </c>
      <c r="L12931" s="3">
        <v>180.04499999999999</v>
      </c>
      <c r="M12931">
        <v>2</v>
      </c>
      <c r="N12931" t="s">
        <v>4007</v>
      </c>
    </row>
    <row r="12932" spans="1:14" x14ac:dyDescent="0.25">
      <c r="A12932" t="s">
        <v>266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2">
        <v>1376.99</v>
      </c>
      <c r="I12932" s="2">
        <v>2753.98</v>
      </c>
      <c r="J12932" s="2">
        <v>2503.96</v>
      </c>
      <c r="K12932" s="3">
        <v>2753.98</v>
      </c>
      <c r="L12932" s="3">
        <v>1239.2909999999999</v>
      </c>
      <c r="M12932">
        <v>2</v>
      </c>
      <c r="N12932" t="s">
        <v>4007</v>
      </c>
    </row>
    <row r="12933" spans="1:14" x14ac:dyDescent="0.25">
      <c r="A12933" t="s">
        <v>266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2">
        <v>1466.01</v>
      </c>
      <c r="I12933" s="2">
        <v>2932.02</v>
      </c>
      <c r="J12933" s="2">
        <v>3109.9</v>
      </c>
      <c r="K12933" s="3">
        <v>2932.02</v>
      </c>
      <c r="L12933" s="3">
        <v>1319.4090000000001</v>
      </c>
      <c r="M12933">
        <v>2</v>
      </c>
      <c r="N12933" t="s">
        <v>4007</v>
      </c>
    </row>
    <row r="12934" spans="1:14" x14ac:dyDescent="0.25">
      <c r="A12934" t="s">
        <v>266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2">
        <v>672.29</v>
      </c>
      <c r="I12934" s="2">
        <v>1344.58</v>
      </c>
      <c r="J12934" s="2">
        <v>1426.16</v>
      </c>
      <c r="K12934" s="3">
        <v>1344.58</v>
      </c>
      <c r="L12934" s="3">
        <v>605.06100000000004</v>
      </c>
      <c r="M12934">
        <v>2</v>
      </c>
      <c r="N12934" t="s">
        <v>4007</v>
      </c>
    </row>
    <row r="12935" spans="1:14" x14ac:dyDescent="0.25">
      <c r="A12935" t="s">
        <v>266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2">
        <v>32.39</v>
      </c>
      <c r="I12935" s="2">
        <v>64.78</v>
      </c>
      <c r="J12935" s="2">
        <v>83.14</v>
      </c>
      <c r="K12935" s="3">
        <v>64.78</v>
      </c>
      <c r="L12935" s="3">
        <v>29.151</v>
      </c>
      <c r="M12935">
        <v>2</v>
      </c>
      <c r="N12935" t="s">
        <v>4007</v>
      </c>
    </row>
    <row r="12936" spans="1:14" x14ac:dyDescent="0.25">
      <c r="A12936" t="s">
        <v>266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2">
        <v>5.39</v>
      </c>
      <c r="I12936" s="2">
        <v>10.78</v>
      </c>
      <c r="J12936" s="2">
        <v>6.72</v>
      </c>
      <c r="K12936" s="3">
        <v>10.78</v>
      </c>
      <c r="L12936" s="3">
        <v>4.851</v>
      </c>
      <c r="M12936">
        <v>2</v>
      </c>
      <c r="N12936" t="s">
        <v>4007</v>
      </c>
    </row>
    <row r="12937" spans="1:14" x14ac:dyDescent="0.25">
      <c r="A12937" t="s">
        <v>266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2">
        <v>1466.01</v>
      </c>
      <c r="I12937" s="2">
        <v>2932.02</v>
      </c>
      <c r="J12937" s="2">
        <v>3109.9</v>
      </c>
      <c r="K12937" s="3">
        <v>2932.02</v>
      </c>
      <c r="L12937" s="3">
        <v>1319.4090000000001</v>
      </c>
      <c r="M12937">
        <v>2</v>
      </c>
      <c r="N12937" t="s">
        <v>4007</v>
      </c>
    </row>
    <row r="12938" spans="1:14" x14ac:dyDescent="0.25">
      <c r="A12938" t="s">
        <v>266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2">
        <v>1466.01</v>
      </c>
      <c r="I12938" s="2">
        <v>2932.02</v>
      </c>
      <c r="J12938" s="2">
        <v>3109.9</v>
      </c>
      <c r="K12938" s="3">
        <v>2932.02</v>
      </c>
      <c r="L12938" s="3">
        <v>1319.4090000000001</v>
      </c>
      <c r="M12938">
        <v>2</v>
      </c>
      <c r="N12938" t="s">
        <v>4007</v>
      </c>
    </row>
    <row r="12939" spans="1:14" x14ac:dyDescent="0.25">
      <c r="A12939" t="s">
        <v>266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2">
        <v>323.99</v>
      </c>
      <c r="I12939" s="2">
        <v>647.98</v>
      </c>
      <c r="J12939" s="2">
        <v>687.3</v>
      </c>
      <c r="K12939" s="3">
        <v>647.98</v>
      </c>
      <c r="L12939" s="3">
        <v>291.59100000000001</v>
      </c>
      <c r="M12939">
        <v>2</v>
      </c>
      <c r="N12939" t="s">
        <v>4007</v>
      </c>
    </row>
    <row r="12940" spans="1:14" x14ac:dyDescent="0.25">
      <c r="A12940" t="s">
        <v>266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2">
        <v>32.99</v>
      </c>
      <c r="I12940" s="2">
        <v>65.98</v>
      </c>
      <c r="J12940" s="2">
        <v>41.13</v>
      </c>
      <c r="K12940" s="3">
        <v>65.98</v>
      </c>
      <c r="L12940" s="3">
        <v>29.690999999999999</v>
      </c>
      <c r="M12940">
        <v>2</v>
      </c>
      <c r="N12940" t="s">
        <v>4007</v>
      </c>
    </row>
    <row r="12941" spans="1:14" x14ac:dyDescent="0.25">
      <c r="A12941" t="s">
        <v>266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2">
        <v>24.29</v>
      </c>
      <c r="I12941" s="2">
        <v>48.58</v>
      </c>
      <c r="J12941" s="2">
        <v>35.96</v>
      </c>
      <c r="K12941" s="3">
        <v>48.58</v>
      </c>
      <c r="L12941" s="3">
        <v>21.861000000000001</v>
      </c>
      <c r="M12941">
        <v>2</v>
      </c>
      <c r="N12941" t="s">
        <v>4007</v>
      </c>
    </row>
    <row r="12942" spans="1:14" x14ac:dyDescent="0.25">
      <c r="A12942" t="s">
        <v>267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2">
        <v>5.39</v>
      </c>
      <c r="I12942" s="2">
        <v>10.78</v>
      </c>
      <c r="J12942" s="2">
        <v>13.84</v>
      </c>
      <c r="K12942" s="3">
        <v>10.78</v>
      </c>
      <c r="L12942" s="3">
        <v>4.851</v>
      </c>
      <c r="M12942">
        <v>2</v>
      </c>
      <c r="N12942" t="s">
        <v>4007</v>
      </c>
    </row>
    <row r="12943" spans="1:14" x14ac:dyDescent="0.25">
      <c r="A12943" t="s">
        <v>267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2">
        <v>1376.99</v>
      </c>
      <c r="I12943" s="2">
        <v>2753.98</v>
      </c>
      <c r="J12943" s="2">
        <v>2503.96</v>
      </c>
      <c r="K12943" s="3">
        <v>2753.98</v>
      </c>
      <c r="L12943" s="3">
        <v>1239.2909999999999</v>
      </c>
      <c r="M12943">
        <v>2</v>
      </c>
      <c r="N12943" t="s">
        <v>4007</v>
      </c>
    </row>
    <row r="12944" spans="1:14" x14ac:dyDescent="0.25">
      <c r="A12944" t="s">
        <v>267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2">
        <v>356.9</v>
      </c>
      <c r="I12944" s="2">
        <v>713.8</v>
      </c>
      <c r="J12944" s="2">
        <v>721.89</v>
      </c>
      <c r="K12944" s="3">
        <v>713.8</v>
      </c>
      <c r="L12944" s="3">
        <v>321.20999999999998</v>
      </c>
      <c r="M12944">
        <v>2</v>
      </c>
      <c r="N12944" t="s">
        <v>4007</v>
      </c>
    </row>
    <row r="12945" spans="1:14" x14ac:dyDescent="0.25">
      <c r="A12945" t="s">
        <v>267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2">
        <v>1376.99</v>
      </c>
      <c r="I12945" s="2">
        <v>2753.98</v>
      </c>
      <c r="J12945" s="2">
        <v>2503.96</v>
      </c>
      <c r="K12945" s="3">
        <v>2753.98</v>
      </c>
      <c r="L12945" s="3">
        <v>1239.2909999999999</v>
      </c>
      <c r="M12945">
        <v>2</v>
      </c>
      <c r="N12945" t="s">
        <v>4007</v>
      </c>
    </row>
    <row r="12946" spans="1:14" x14ac:dyDescent="0.25">
      <c r="A12946" t="s">
        <v>267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2">
        <v>72</v>
      </c>
      <c r="I12946" s="2">
        <v>144</v>
      </c>
      <c r="J12946" s="2">
        <v>89.76</v>
      </c>
      <c r="K12946" s="3">
        <v>144</v>
      </c>
      <c r="L12946" s="3">
        <v>64.8</v>
      </c>
      <c r="M12946">
        <v>2</v>
      </c>
      <c r="N12946" t="s">
        <v>4007</v>
      </c>
    </row>
    <row r="12947" spans="1:14" x14ac:dyDescent="0.25">
      <c r="A12947" t="s">
        <v>267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2">
        <v>41.99</v>
      </c>
      <c r="I12947" s="2">
        <v>83.98</v>
      </c>
      <c r="J12947" s="2">
        <v>52.35</v>
      </c>
      <c r="K12947" s="3">
        <v>83.98</v>
      </c>
      <c r="L12947" s="3">
        <v>37.790999999999997</v>
      </c>
      <c r="M12947">
        <v>2</v>
      </c>
      <c r="N12947" t="s">
        <v>4007</v>
      </c>
    </row>
    <row r="12948" spans="1:14" x14ac:dyDescent="0.25">
      <c r="A12948" t="s">
        <v>267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2">
        <v>32.39</v>
      </c>
      <c r="I12948" s="2">
        <v>64.78</v>
      </c>
      <c r="J12948" s="2">
        <v>83.14</v>
      </c>
      <c r="K12948" s="3">
        <v>64.78</v>
      </c>
      <c r="L12948" s="3">
        <v>29.151</v>
      </c>
      <c r="M12948">
        <v>2</v>
      </c>
      <c r="N12948" t="s">
        <v>4007</v>
      </c>
    </row>
    <row r="12949" spans="1:14" x14ac:dyDescent="0.25">
      <c r="A12949" t="s">
        <v>267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2">
        <v>1466.01</v>
      </c>
      <c r="I12949" s="2">
        <v>2932.02</v>
      </c>
      <c r="J12949" s="2">
        <v>3109.9</v>
      </c>
      <c r="K12949" s="3">
        <v>2932.02</v>
      </c>
      <c r="L12949" s="3">
        <v>1319.4090000000001</v>
      </c>
      <c r="M12949">
        <v>2</v>
      </c>
      <c r="N12949" t="s">
        <v>4007</v>
      </c>
    </row>
    <row r="12950" spans="1:14" x14ac:dyDescent="0.25">
      <c r="A12950" t="s">
        <v>267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2">
        <v>323.99</v>
      </c>
      <c r="I12950" s="2">
        <v>647.98</v>
      </c>
      <c r="J12950" s="2">
        <v>687.3</v>
      </c>
      <c r="K12950" s="3">
        <v>647.98</v>
      </c>
      <c r="L12950" s="3">
        <v>291.59100000000001</v>
      </c>
      <c r="M12950">
        <v>2</v>
      </c>
      <c r="N12950" t="s">
        <v>4007</v>
      </c>
    </row>
    <row r="12951" spans="1:14" x14ac:dyDescent="0.25">
      <c r="A12951" t="s">
        <v>267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2">
        <v>72.16</v>
      </c>
      <c r="I12951" s="2">
        <v>144.32</v>
      </c>
      <c r="J12951" s="2">
        <v>106.8</v>
      </c>
      <c r="K12951" s="3">
        <v>144.32</v>
      </c>
      <c r="L12951" s="3">
        <v>64.944000000000003</v>
      </c>
      <c r="M12951">
        <v>2</v>
      </c>
      <c r="N12951" t="s">
        <v>4007</v>
      </c>
    </row>
    <row r="12952" spans="1:14" x14ac:dyDescent="0.25">
      <c r="A12952" t="s">
        <v>267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2">
        <v>48.59</v>
      </c>
      <c r="I12952" s="2">
        <v>97.18</v>
      </c>
      <c r="J12952" s="2">
        <v>71.92</v>
      </c>
      <c r="K12952" s="3">
        <v>97.18</v>
      </c>
      <c r="L12952" s="3">
        <v>43.731000000000002</v>
      </c>
      <c r="M12952">
        <v>2</v>
      </c>
      <c r="N12952" t="s">
        <v>4007</v>
      </c>
    </row>
    <row r="12953" spans="1:14" x14ac:dyDescent="0.25">
      <c r="A12953" t="s">
        <v>267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2">
        <v>242.99</v>
      </c>
      <c r="I12953" s="2">
        <v>485.98</v>
      </c>
      <c r="J12953" s="2">
        <v>359.63</v>
      </c>
      <c r="K12953" s="3">
        <v>485.98</v>
      </c>
      <c r="L12953" s="3">
        <v>218.691</v>
      </c>
      <c r="M12953">
        <v>2</v>
      </c>
      <c r="N12953" t="s">
        <v>4007</v>
      </c>
    </row>
    <row r="12954" spans="1:14" x14ac:dyDescent="0.25">
      <c r="A12954" t="s">
        <v>267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2">
        <v>158.43</v>
      </c>
      <c r="I12954" s="2">
        <v>316.86</v>
      </c>
      <c r="J12954" s="2">
        <v>289.19</v>
      </c>
      <c r="K12954" s="3">
        <v>316.86</v>
      </c>
      <c r="L12954" s="3">
        <v>142.58699999999999</v>
      </c>
      <c r="M12954">
        <v>2</v>
      </c>
      <c r="N12954" t="s">
        <v>4007</v>
      </c>
    </row>
    <row r="12955" spans="1:14" x14ac:dyDescent="0.25">
      <c r="A12955" t="s">
        <v>267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2">
        <v>54.89</v>
      </c>
      <c r="I12955" s="2">
        <v>109.78</v>
      </c>
      <c r="J12955" s="2">
        <v>81.239999999999995</v>
      </c>
      <c r="K12955" s="3">
        <v>109.78</v>
      </c>
      <c r="L12955" s="3">
        <v>49.401000000000003</v>
      </c>
      <c r="M12955">
        <v>2</v>
      </c>
      <c r="N12955" t="s">
        <v>4007</v>
      </c>
    </row>
    <row r="12956" spans="1:14" x14ac:dyDescent="0.25">
      <c r="A12956" t="s">
        <v>267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2">
        <v>37.15</v>
      </c>
      <c r="I12956" s="2">
        <v>74.3</v>
      </c>
      <c r="J12956" s="2">
        <v>54.99</v>
      </c>
      <c r="K12956" s="3">
        <v>74.3</v>
      </c>
      <c r="L12956" s="3">
        <v>33.435000000000002</v>
      </c>
      <c r="M12956">
        <v>2</v>
      </c>
      <c r="N12956" t="s">
        <v>4007</v>
      </c>
    </row>
    <row r="12957" spans="1:14" x14ac:dyDescent="0.25">
      <c r="A12957" t="s">
        <v>267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2">
        <v>1391.99</v>
      </c>
      <c r="I12957" s="2">
        <v>2783.98</v>
      </c>
      <c r="J12957" s="2">
        <v>2531.2399999999998</v>
      </c>
      <c r="K12957" s="3">
        <v>2783.98</v>
      </c>
      <c r="L12957" s="3">
        <v>1252.7909999999999</v>
      </c>
      <c r="M12957">
        <v>2</v>
      </c>
      <c r="N12957" t="s">
        <v>4007</v>
      </c>
    </row>
    <row r="12958" spans="1:14" x14ac:dyDescent="0.25">
      <c r="A12958" t="s">
        <v>267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2">
        <v>1391.99</v>
      </c>
      <c r="I12958" s="2">
        <v>2783.98</v>
      </c>
      <c r="J12958" s="2">
        <v>2531.2399999999998</v>
      </c>
      <c r="K12958" s="3">
        <v>2783.98</v>
      </c>
      <c r="L12958" s="3">
        <v>1252.7909999999999</v>
      </c>
      <c r="M12958">
        <v>2</v>
      </c>
      <c r="N12958" t="s">
        <v>4007</v>
      </c>
    </row>
    <row r="12959" spans="1:14" x14ac:dyDescent="0.25">
      <c r="A12959" t="s">
        <v>267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2">
        <v>158.43</v>
      </c>
      <c r="I12959" s="2">
        <v>316.86</v>
      </c>
      <c r="J12959" s="2">
        <v>289.19</v>
      </c>
      <c r="K12959" s="3">
        <v>316.86</v>
      </c>
      <c r="L12959" s="3">
        <v>142.58699999999999</v>
      </c>
      <c r="M12959">
        <v>2</v>
      </c>
      <c r="N12959" t="s">
        <v>4007</v>
      </c>
    </row>
    <row r="12960" spans="1:14" x14ac:dyDescent="0.25">
      <c r="A12960" t="s">
        <v>267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2">
        <v>113</v>
      </c>
      <c r="I12960" s="2">
        <v>226</v>
      </c>
      <c r="J12960" s="2">
        <v>616.44000000000005</v>
      </c>
      <c r="K12960" s="3">
        <v>226</v>
      </c>
      <c r="L12960" s="3">
        <v>101.7</v>
      </c>
      <c r="M12960">
        <v>2</v>
      </c>
      <c r="N12960" t="s">
        <v>4007</v>
      </c>
    </row>
    <row r="12961" spans="1:14" x14ac:dyDescent="0.25">
      <c r="A12961" t="s">
        <v>267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2">
        <v>809.76</v>
      </c>
      <c r="I12961" s="2">
        <v>1619.52</v>
      </c>
      <c r="J12961" s="2">
        <v>1478.08</v>
      </c>
      <c r="K12961" s="3">
        <v>1619.52</v>
      </c>
      <c r="L12961" s="3">
        <v>728.78399999999999</v>
      </c>
      <c r="M12961">
        <v>2</v>
      </c>
      <c r="N12961" t="s">
        <v>4007</v>
      </c>
    </row>
    <row r="12962" spans="1:14" x14ac:dyDescent="0.25">
      <c r="A12962" t="s">
        <v>267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2">
        <v>113</v>
      </c>
      <c r="I12962" s="2">
        <v>226</v>
      </c>
      <c r="J12962" s="2">
        <v>616.44000000000005</v>
      </c>
      <c r="K12962" s="3">
        <v>226</v>
      </c>
      <c r="L12962" s="3">
        <v>101.7</v>
      </c>
      <c r="M12962">
        <v>2</v>
      </c>
      <c r="N12962" t="s">
        <v>4007</v>
      </c>
    </row>
    <row r="12963" spans="1:14" x14ac:dyDescent="0.25">
      <c r="A12963" t="s">
        <v>267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2">
        <v>1391.99</v>
      </c>
      <c r="I12963" s="2">
        <v>2783.98</v>
      </c>
      <c r="J12963" s="2">
        <v>2531.2399999999998</v>
      </c>
      <c r="K12963" s="3">
        <v>2783.98</v>
      </c>
      <c r="L12963" s="3">
        <v>1252.7909999999999</v>
      </c>
      <c r="M12963">
        <v>2</v>
      </c>
      <c r="N12963" t="s">
        <v>4007</v>
      </c>
    </row>
    <row r="12964" spans="1:14" x14ac:dyDescent="0.25">
      <c r="A12964" t="s">
        <v>267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2">
        <v>37.15</v>
      </c>
      <c r="I12964" s="2">
        <v>74.3</v>
      </c>
      <c r="J12964" s="2">
        <v>54.99</v>
      </c>
      <c r="K12964" s="3">
        <v>74.3</v>
      </c>
      <c r="L12964" s="3">
        <v>33.435000000000002</v>
      </c>
      <c r="M12964">
        <v>2</v>
      </c>
      <c r="N12964" t="s">
        <v>4007</v>
      </c>
    </row>
    <row r="12965" spans="1:14" x14ac:dyDescent="0.25">
      <c r="A12965" t="s">
        <v>267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2">
        <v>113</v>
      </c>
      <c r="I12965" s="2">
        <v>226</v>
      </c>
      <c r="J12965" s="2">
        <v>616.44000000000005</v>
      </c>
      <c r="K12965" s="3">
        <v>226</v>
      </c>
      <c r="L12965" s="3">
        <v>101.7</v>
      </c>
      <c r="M12965">
        <v>2</v>
      </c>
      <c r="N12965" t="s">
        <v>4007</v>
      </c>
    </row>
    <row r="12966" spans="1:14" x14ac:dyDescent="0.25">
      <c r="A12966" t="s">
        <v>267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2">
        <v>72.16</v>
      </c>
      <c r="I12966" s="2">
        <v>144.32</v>
      </c>
      <c r="J12966" s="2">
        <v>106.8</v>
      </c>
      <c r="K12966" s="3">
        <v>144.32</v>
      </c>
      <c r="L12966" s="3">
        <v>64.944000000000003</v>
      </c>
      <c r="M12966">
        <v>2</v>
      </c>
      <c r="N12966" t="s">
        <v>4007</v>
      </c>
    </row>
    <row r="12967" spans="1:14" x14ac:dyDescent="0.25">
      <c r="A12967" t="s">
        <v>267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2">
        <v>445.41</v>
      </c>
      <c r="I12967" s="2">
        <v>890.82</v>
      </c>
      <c r="J12967" s="2">
        <v>922.89</v>
      </c>
      <c r="K12967" s="3">
        <v>890.82</v>
      </c>
      <c r="L12967" s="3">
        <v>400.86900000000003</v>
      </c>
      <c r="M12967">
        <v>2</v>
      </c>
      <c r="N12967" t="s">
        <v>4007</v>
      </c>
    </row>
    <row r="12968" spans="1:14" x14ac:dyDescent="0.25">
      <c r="A12968" t="s">
        <v>267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2">
        <v>2146.96</v>
      </c>
      <c r="I12968" s="2">
        <v>4293.92</v>
      </c>
      <c r="J12968" s="2">
        <v>4342.59</v>
      </c>
      <c r="K12968" s="3">
        <v>4293.92</v>
      </c>
      <c r="L12968" s="3">
        <v>1932.2639999999999</v>
      </c>
      <c r="M12968">
        <v>3</v>
      </c>
      <c r="N12968" t="s">
        <v>3996</v>
      </c>
    </row>
    <row r="12969" spans="1:14" x14ac:dyDescent="0.25">
      <c r="A12969" t="s">
        <v>267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2">
        <v>28.84</v>
      </c>
      <c r="I12969" s="2">
        <v>57.68</v>
      </c>
      <c r="J12969" s="2">
        <v>63.45</v>
      </c>
      <c r="K12969" s="3">
        <v>57.68</v>
      </c>
      <c r="L12969" s="3">
        <v>25.956</v>
      </c>
      <c r="M12969">
        <v>4</v>
      </c>
      <c r="N12969" t="s">
        <v>3997</v>
      </c>
    </row>
    <row r="12970" spans="1:14" x14ac:dyDescent="0.25">
      <c r="A12970" t="s">
        <v>267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2">
        <v>874.79</v>
      </c>
      <c r="I12970" s="2">
        <v>1749.58</v>
      </c>
      <c r="J12970" s="2">
        <v>1769.42</v>
      </c>
      <c r="K12970" s="3">
        <v>1749.58</v>
      </c>
      <c r="L12970" s="3">
        <v>787.31100000000004</v>
      </c>
      <c r="M12970">
        <v>4</v>
      </c>
      <c r="N12970" t="s">
        <v>3997</v>
      </c>
    </row>
    <row r="12971" spans="1:14" x14ac:dyDescent="0.25">
      <c r="A12971" t="s">
        <v>267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2">
        <v>874.79</v>
      </c>
      <c r="I12971" s="2">
        <v>1749.58</v>
      </c>
      <c r="J12971" s="2">
        <v>1769.42</v>
      </c>
      <c r="K12971" s="3">
        <v>1749.58</v>
      </c>
      <c r="L12971" s="3">
        <v>787.31100000000004</v>
      </c>
      <c r="M12971">
        <v>4</v>
      </c>
      <c r="N12971" t="s">
        <v>3997</v>
      </c>
    </row>
    <row r="12972" spans="1:14" x14ac:dyDescent="0.25">
      <c r="A12972" t="s">
        <v>267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2">
        <v>2146.96</v>
      </c>
      <c r="I12972" s="2">
        <v>4293.92</v>
      </c>
      <c r="J12972" s="2">
        <v>4342.59</v>
      </c>
      <c r="K12972" s="3">
        <v>4293.92</v>
      </c>
      <c r="L12972" s="3">
        <v>1932.2639999999999</v>
      </c>
      <c r="M12972">
        <v>4</v>
      </c>
      <c r="N12972" t="s">
        <v>3997</v>
      </c>
    </row>
    <row r="12973" spans="1:14" x14ac:dyDescent="0.25">
      <c r="A12973" t="s">
        <v>267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2">
        <v>5.19</v>
      </c>
      <c r="I12973" s="2">
        <v>10.38</v>
      </c>
      <c r="J12973" s="2">
        <v>11.41</v>
      </c>
      <c r="K12973" s="3">
        <v>10.38</v>
      </c>
      <c r="L12973" s="3">
        <v>4.6710000000000003</v>
      </c>
      <c r="M12973">
        <v>4</v>
      </c>
      <c r="N12973" t="s">
        <v>3997</v>
      </c>
    </row>
    <row r="12974" spans="1:14" x14ac:dyDescent="0.25">
      <c r="A12974" t="s">
        <v>267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2">
        <v>178.58</v>
      </c>
      <c r="I12974" s="2">
        <v>357.16</v>
      </c>
      <c r="J12974" s="2">
        <v>352.4</v>
      </c>
      <c r="K12974" s="3">
        <v>357.16</v>
      </c>
      <c r="L12974" s="3">
        <v>160.72200000000001</v>
      </c>
      <c r="M12974">
        <v>4</v>
      </c>
      <c r="N12974" t="s">
        <v>3997</v>
      </c>
    </row>
    <row r="12975" spans="1:14" x14ac:dyDescent="0.25">
      <c r="A12975" t="s">
        <v>267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2">
        <v>28.84</v>
      </c>
      <c r="I12975" s="2">
        <v>57.68</v>
      </c>
      <c r="J12975" s="2">
        <v>63.45</v>
      </c>
      <c r="K12975" s="3">
        <v>57.68</v>
      </c>
      <c r="L12975" s="3">
        <v>25.956</v>
      </c>
      <c r="M12975">
        <v>4</v>
      </c>
      <c r="N12975" t="s">
        <v>3997</v>
      </c>
    </row>
    <row r="12976" spans="1:14" x14ac:dyDescent="0.25">
      <c r="A12976" t="s">
        <v>267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2">
        <v>874.79</v>
      </c>
      <c r="I12976" s="2">
        <v>1749.58</v>
      </c>
      <c r="J12976" s="2">
        <v>1769.42</v>
      </c>
      <c r="K12976" s="3">
        <v>1749.58</v>
      </c>
      <c r="L12976" s="3">
        <v>787.31100000000004</v>
      </c>
      <c r="M12976">
        <v>4</v>
      </c>
      <c r="N12976" t="s">
        <v>3997</v>
      </c>
    </row>
    <row r="12977" spans="1:14" x14ac:dyDescent="0.25">
      <c r="A12977" t="s">
        <v>268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2">
        <v>5.19</v>
      </c>
      <c r="I12977" s="2">
        <v>10.38</v>
      </c>
      <c r="J12977" s="2">
        <v>11.41</v>
      </c>
      <c r="K12977" s="3">
        <v>10.38</v>
      </c>
      <c r="L12977" s="3">
        <v>4.6710000000000003</v>
      </c>
      <c r="M12977">
        <v>1</v>
      </c>
      <c r="N12977" t="s">
        <v>3998</v>
      </c>
    </row>
    <row r="12978" spans="1:14" x14ac:dyDescent="0.25">
      <c r="A12978" t="s">
        <v>268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2">
        <v>28.84</v>
      </c>
      <c r="I12978" s="2">
        <v>57.68</v>
      </c>
      <c r="J12978" s="2">
        <v>63.45</v>
      </c>
      <c r="K12978" s="3">
        <v>57.68</v>
      </c>
      <c r="L12978" s="3">
        <v>25.956</v>
      </c>
      <c r="M12978">
        <v>1</v>
      </c>
      <c r="N12978" t="s">
        <v>3998</v>
      </c>
    </row>
    <row r="12979" spans="1:14" x14ac:dyDescent="0.25">
      <c r="A12979" t="s">
        <v>268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2">
        <v>2146.96</v>
      </c>
      <c r="I12979" s="2">
        <v>4293.92</v>
      </c>
      <c r="J12979" s="2">
        <v>4342.59</v>
      </c>
      <c r="K12979" s="3">
        <v>4293.92</v>
      </c>
      <c r="L12979" s="3">
        <v>1932.2639999999999</v>
      </c>
      <c r="M12979">
        <v>1</v>
      </c>
      <c r="N12979" t="s">
        <v>3998</v>
      </c>
    </row>
    <row r="12980" spans="1:14" x14ac:dyDescent="0.25">
      <c r="A12980" t="s">
        <v>268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2">
        <v>5.19</v>
      </c>
      <c r="I12980" s="2">
        <v>10.38</v>
      </c>
      <c r="J12980" s="2">
        <v>11.41</v>
      </c>
      <c r="K12980" s="3">
        <v>10.38</v>
      </c>
      <c r="L12980" s="3">
        <v>4.6710000000000003</v>
      </c>
      <c r="M12980">
        <v>2</v>
      </c>
      <c r="N12980" t="s">
        <v>3999</v>
      </c>
    </row>
    <row r="12981" spans="1:14" x14ac:dyDescent="0.25">
      <c r="A12981" t="s">
        <v>268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2">
        <v>874.79</v>
      </c>
      <c r="I12981" s="2">
        <v>1749.58</v>
      </c>
      <c r="J12981" s="2">
        <v>1769.42</v>
      </c>
      <c r="K12981" s="3">
        <v>1749.58</v>
      </c>
      <c r="L12981" s="3">
        <v>787.31100000000004</v>
      </c>
      <c r="M12981">
        <v>2</v>
      </c>
      <c r="N12981" t="s">
        <v>3999</v>
      </c>
    </row>
    <row r="12982" spans="1:14" x14ac:dyDescent="0.25">
      <c r="A12982" t="s">
        <v>268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2">
        <v>874.79</v>
      </c>
      <c r="I12982" s="2">
        <v>1749.58</v>
      </c>
      <c r="J12982" s="2">
        <v>1769.42</v>
      </c>
      <c r="K12982" s="3">
        <v>1749.58</v>
      </c>
      <c r="L12982" s="3">
        <v>787.31100000000004</v>
      </c>
      <c r="M12982">
        <v>2</v>
      </c>
      <c r="N12982" t="s">
        <v>3999</v>
      </c>
    </row>
    <row r="12983" spans="1:14" x14ac:dyDescent="0.25">
      <c r="A12983" t="s">
        <v>268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2">
        <v>20.190000000000001</v>
      </c>
      <c r="I12983" s="2">
        <v>40.380000000000003</v>
      </c>
      <c r="J12983" s="2">
        <v>24.06</v>
      </c>
      <c r="K12983" s="3">
        <v>40.380000000000003</v>
      </c>
      <c r="L12983" s="3">
        <v>18.170999999999999</v>
      </c>
      <c r="M12983">
        <v>2</v>
      </c>
      <c r="N12983" t="s">
        <v>3999</v>
      </c>
    </row>
    <row r="12984" spans="1:14" x14ac:dyDescent="0.25">
      <c r="A12984" t="s">
        <v>268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2">
        <v>178.58</v>
      </c>
      <c r="I12984" s="2">
        <v>357.16</v>
      </c>
      <c r="J12984" s="2">
        <v>352.4</v>
      </c>
      <c r="K12984" s="3">
        <v>357.16</v>
      </c>
      <c r="L12984" s="3">
        <v>160.72200000000001</v>
      </c>
      <c r="M12984">
        <v>2</v>
      </c>
      <c r="N12984" t="s">
        <v>3999</v>
      </c>
    </row>
    <row r="12985" spans="1:14" x14ac:dyDescent="0.25">
      <c r="A12985" t="s">
        <v>268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2">
        <v>874.79</v>
      </c>
      <c r="I12985" s="2">
        <v>1749.58</v>
      </c>
      <c r="J12985" s="2">
        <v>1769.42</v>
      </c>
      <c r="K12985" s="3">
        <v>1749.58</v>
      </c>
      <c r="L12985" s="3">
        <v>787.31100000000004</v>
      </c>
      <c r="M12985">
        <v>2</v>
      </c>
      <c r="N12985" t="s">
        <v>3999</v>
      </c>
    </row>
    <row r="12986" spans="1:14" x14ac:dyDescent="0.25">
      <c r="A12986" t="s">
        <v>268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2">
        <v>183.94</v>
      </c>
      <c r="I12986" s="2">
        <v>367.88</v>
      </c>
      <c r="J12986" s="2">
        <v>362.97</v>
      </c>
      <c r="K12986" s="3">
        <v>367.88</v>
      </c>
      <c r="L12986" s="3">
        <v>165.54599999999999</v>
      </c>
      <c r="M12986">
        <v>2</v>
      </c>
      <c r="N12986" t="s">
        <v>3999</v>
      </c>
    </row>
    <row r="12987" spans="1:14" x14ac:dyDescent="0.25">
      <c r="A12987" t="s">
        <v>268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2">
        <v>28.84</v>
      </c>
      <c r="I12987" s="2">
        <v>57.68</v>
      </c>
      <c r="J12987" s="2">
        <v>63.45</v>
      </c>
      <c r="K12987" s="3">
        <v>57.68</v>
      </c>
      <c r="L12987" s="3">
        <v>25.956</v>
      </c>
      <c r="M12987">
        <v>2</v>
      </c>
      <c r="N12987" t="s">
        <v>3999</v>
      </c>
    </row>
    <row r="12988" spans="1:14" x14ac:dyDescent="0.25">
      <c r="A12988" t="s">
        <v>268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2">
        <v>202.33</v>
      </c>
      <c r="I12988" s="2">
        <v>404.66</v>
      </c>
      <c r="J12988" s="2">
        <v>374.31</v>
      </c>
      <c r="K12988" s="3">
        <v>404.66</v>
      </c>
      <c r="L12988" s="3">
        <v>182.09700000000001</v>
      </c>
      <c r="M12988">
        <v>3</v>
      </c>
      <c r="N12988" t="s">
        <v>4000</v>
      </c>
    </row>
    <row r="12989" spans="1:14" x14ac:dyDescent="0.25">
      <c r="A12989" t="s">
        <v>268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2">
        <v>324.45</v>
      </c>
      <c r="I12989" s="2">
        <v>648.9</v>
      </c>
      <c r="J12989" s="2">
        <v>600.24</v>
      </c>
      <c r="K12989" s="3">
        <v>648.9</v>
      </c>
      <c r="L12989" s="3">
        <v>292.005</v>
      </c>
      <c r="M12989">
        <v>3</v>
      </c>
      <c r="N12989" t="s">
        <v>4000</v>
      </c>
    </row>
    <row r="12990" spans="1:14" x14ac:dyDescent="0.25">
      <c r="A12990" t="s">
        <v>268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2">
        <v>1466.01</v>
      </c>
      <c r="I12990" s="2">
        <v>2932.02</v>
      </c>
      <c r="J12990" s="2">
        <v>3037.57</v>
      </c>
      <c r="K12990" s="3">
        <v>2932.02</v>
      </c>
      <c r="L12990" s="3">
        <v>1319.4090000000001</v>
      </c>
      <c r="M12990">
        <v>3</v>
      </c>
      <c r="N12990" t="s">
        <v>4000</v>
      </c>
    </row>
    <row r="12991" spans="1:14" x14ac:dyDescent="0.25">
      <c r="A12991" t="s">
        <v>268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2">
        <v>600.26</v>
      </c>
      <c r="I12991" s="2">
        <v>1200.52</v>
      </c>
      <c r="J12991" s="2">
        <v>1211.3</v>
      </c>
      <c r="K12991" s="3">
        <v>1200.52</v>
      </c>
      <c r="L12991" s="3">
        <v>540.23400000000004</v>
      </c>
      <c r="M12991">
        <v>3</v>
      </c>
      <c r="N12991" t="s">
        <v>4000</v>
      </c>
    </row>
    <row r="12992" spans="1:14" x14ac:dyDescent="0.25">
      <c r="A12992" t="s">
        <v>268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2">
        <v>324.45</v>
      </c>
      <c r="I12992" s="2">
        <v>648.9</v>
      </c>
      <c r="J12992" s="2">
        <v>600.24</v>
      </c>
      <c r="K12992" s="3">
        <v>648.9</v>
      </c>
      <c r="L12992" s="3">
        <v>292.005</v>
      </c>
      <c r="M12992">
        <v>3</v>
      </c>
      <c r="N12992" t="s">
        <v>4000</v>
      </c>
    </row>
    <row r="12993" spans="1:14" x14ac:dyDescent="0.25">
      <c r="A12993" t="s">
        <v>268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2">
        <v>1308.94</v>
      </c>
      <c r="I12993" s="2">
        <v>2617.88</v>
      </c>
      <c r="J12993" s="2">
        <v>2641.37</v>
      </c>
      <c r="K12993" s="3">
        <v>2617.88</v>
      </c>
      <c r="L12993" s="3">
        <v>1178.046</v>
      </c>
      <c r="M12993">
        <v>4</v>
      </c>
      <c r="N12993" t="s">
        <v>4001</v>
      </c>
    </row>
    <row r="12994" spans="1:14" x14ac:dyDescent="0.25">
      <c r="A12994" t="s">
        <v>268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2">
        <v>600.26</v>
      </c>
      <c r="I12994" s="2">
        <v>1200.52</v>
      </c>
      <c r="J12994" s="2">
        <v>1211.3</v>
      </c>
      <c r="K12994" s="3">
        <v>1200.52</v>
      </c>
      <c r="L12994" s="3">
        <v>540.23400000000004</v>
      </c>
      <c r="M12994">
        <v>4</v>
      </c>
      <c r="N12994" t="s">
        <v>4001</v>
      </c>
    </row>
    <row r="12995" spans="1:14" x14ac:dyDescent="0.25">
      <c r="A12995" t="s">
        <v>268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2">
        <v>183.94</v>
      </c>
      <c r="I12995" s="2">
        <v>367.88</v>
      </c>
      <c r="J12995" s="2">
        <v>340.29</v>
      </c>
      <c r="K12995" s="3">
        <v>367.88</v>
      </c>
      <c r="L12995" s="3">
        <v>165.54599999999999</v>
      </c>
      <c r="M12995">
        <v>4</v>
      </c>
      <c r="N12995" t="s">
        <v>4001</v>
      </c>
    </row>
    <row r="12996" spans="1:14" x14ac:dyDescent="0.25">
      <c r="A12996" t="s">
        <v>268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2">
        <v>1308.94</v>
      </c>
      <c r="I12996" s="2">
        <v>2617.88</v>
      </c>
      <c r="J12996" s="2">
        <v>2641.37</v>
      </c>
      <c r="K12996" s="3">
        <v>2617.88</v>
      </c>
      <c r="L12996" s="3">
        <v>1178.046</v>
      </c>
      <c r="M12996">
        <v>4</v>
      </c>
      <c r="N12996" t="s">
        <v>4001</v>
      </c>
    </row>
    <row r="12997" spans="1:14" x14ac:dyDescent="0.25">
      <c r="A12997" t="s">
        <v>268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2">
        <v>28.84</v>
      </c>
      <c r="I12997" s="2">
        <v>57.68</v>
      </c>
      <c r="J12997" s="2">
        <v>58.16</v>
      </c>
      <c r="K12997" s="3">
        <v>57.68</v>
      </c>
      <c r="L12997" s="3">
        <v>25.956</v>
      </c>
      <c r="M12997">
        <v>4</v>
      </c>
      <c r="N12997" t="s">
        <v>4001</v>
      </c>
    </row>
    <row r="12998" spans="1:14" x14ac:dyDescent="0.25">
      <c r="A12998" t="s">
        <v>268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2">
        <v>1308.94</v>
      </c>
      <c r="I12998" s="2">
        <v>2617.88</v>
      </c>
      <c r="J12998" s="2">
        <v>2641.37</v>
      </c>
      <c r="K12998" s="3">
        <v>2617.88</v>
      </c>
      <c r="L12998" s="3">
        <v>1178.046</v>
      </c>
      <c r="M12998">
        <v>4</v>
      </c>
      <c r="N12998" t="s">
        <v>4001</v>
      </c>
    </row>
    <row r="12999" spans="1:14" x14ac:dyDescent="0.25">
      <c r="A12999" t="s">
        <v>268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2">
        <v>1466.01</v>
      </c>
      <c r="I12999" s="2">
        <v>2932.02</v>
      </c>
      <c r="J12999" s="2">
        <v>3037.57</v>
      </c>
      <c r="K12999" s="3">
        <v>2932.02</v>
      </c>
      <c r="L12999" s="3">
        <v>1319.4090000000001</v>
      </c>
      <c r="M12999">
        <v>4</v>
      </c>
      <c r="N12999" t="s">
        <v>4001</v>
      </c>
    </row>
    <row r="13000" spans="1:14" x14ac:dyDescent="0.25">
      <c r="A13000" t="s">
        <v>268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2">
        <v>1466.01</v>
      </c>
      <c r="I13000" s="2">
        <v>2932.02</v>
      </c>
      <c r="J13000" s="2">
        <v>3037.57</v>
      </c>
      <c r="K13000" s="3">
        <v>2932.02</v>
      </c>
      <c r="L13000" s="3">
        <v>1319.4090000000001</v>
      </c>
      <c r="M13000">
        <v>1</v>
      </c>
      <c r="N13000" t="s">
        <v>4002</v>
      </c>
    </row>
    <row r="13001" spans="1:14" x14ac:dyDescent="0.25">
      <c r="A13001" t="s">
        <v>268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2">
        <v>1308.94</v>
      </c>
      <c r="I13001" s="2">
        <v>2617.88</v>
      </c>
      <c r="J13001" s="2">
        <v>2641.37</v>
      </c>
      <c r="K13001" s="3">
        <v>2617.88</v>
      </c>
      <c r="L13001" s="3">
        <v>1178.046</v>
      </c>
      <c r="M13001">
        <v>1</v>
      </c>
      <c r="N13001" t="s">
        <v>4002</v>
      </c>
    </row>
    <row r="13002" spans="1:14" x14ac:dyDescent="0.25">
      <c r="A13002" t="s">
        <v>268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2">
        <v>600.26</v>
      </c>
      <c r="I13002" s="2">
        <v>1200.52</v>
      </c>
      <c r="J13002" s="2">
        <v>1211.3</v>
      </c>
      <c r="K13002" s="3">
        <v>1200.52</v>
      </c>
      <c r="L13002" s="3">
        <v>540.23400000000004</v>
      </c>
      <c r="M13002">
        <v>1</v>
      </c>
      <c r="N13002" t="s">
        <v>4002</v>
      </c>
    </row>
    <row r="13003" spans="1:14" x14ac:dyDescent="0.25">
      <c r="A13003" t="s">
        <v>268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2">
        <v>1308.94</v>
      </c>
      <c r="I13003" s="2">
        <v>2617.88</v>
      </c>
      <c r="J13003" s="2">
        <v>2641.37</v>
      </c>
      <c r="K13003" s="3">
        <v>2617.88</v>
      </c>
      <c r="L13003" s="3">
        <v>1178.046</v>
      </c>
      <c r="M13003">
        <v>1</v>
      </c>
      <c r="N13003" t="s">
        <v>4002</v>
      </c>
    </row>
    <row r="13004" spans="1:14" x14ac:dyDescent="0.25">
      <c r="A13004" t="s">
        <v>268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2">
        <v>67.540000000000006</v>
      </c>
      <c r="I13004" s="2">
        <v>135.08000000000001</v>
      </c>
      <c r="J13004" s="2">
        <v>99.96</v>
      </c>
      <c r="K13004" s="3">
        <v>135.08000000000001</v>
      </c>
      <c r="L13004" s="3">
        <v>60.786000000000001</v>
      </c>
      <c r="M13004">
        <v>2</v>
      </c>
      <c r="N13004" t="s">
        <v>4003</v>
      </c>
    </row>
    <row r="13005" spans="1:14" x14ac:dyDescent="0.25">
      <c r="A13005" t="s">
        <v>268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2">
        <v>600.26</v>
      </c>
      <c r="I13005" s="2">
        <v>1200.52</v>
      </c>
      <c r="J13005" s="2">
        <v>1211.3</v>
      </c>
      <c r="K13005" s="3">
        <v>1200.52</v>
      </c>
      <c r="L13005" s="3">
        <v>540.23400000000004</v>
      </c>
      <c r="M13005">
        <v>2</v>
      </c>
      <c r="N13005" t="s">
        <v>4003</v>
      </c>
    </row>
    <row r="13006" spans="1:14" x14ac:dyDescent="0.25">
      <c r="A13006" t="s">
        <v>268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2">
        <v>149.03</v>
      </c>
      <c r="I13006" s="2">
        <v>298.06</v>
      </c>
      <c r="J13006" s="2">
        <v>220.57</v>
      </c>
      <c r="K13006" s="3">
        <v>298.06</v>
      </c>
      <c r="L13006" s="3">
        <v>134.12700000000001</v>
      </c>
      <c r="M13006">
        <v>2</v>
      </c>
      <c r="N13006" t="s">
        <v>4003</v>
      </c>
    </row>
    <row r="13007" spans="1:14" x14ac:dyDescent="0.25">
      <c r="A13007" t="s">
        <v>268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2">
        <v>1308.94</v>
      </c>
      <c r="I13007" s="2">
        <v>2617.88</v>
      </c>
      <c r="J13007" s="2">
        <v>2641.37</v>
      </c>
      <c r="K13007" s="3">
        <v>2617.88</v>
      </c>
      <c r="L13007" s="3">
        <v>1178.046</v>
      </c>
      <c r="M13007">
        <v>2</v>
      </c>
      <c r="N13007" t="s">
        <v>4003</v>
      </c>
    </row>
    <row r="13008" spans="1:14" x14ac:dyDescent="0.25">
      <c r="A13008" t="s">
        <v>268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2">
        <v>858.9</v>
      </c>
      <c r="I13008" s="2">
        <v>1717.8</v>
      </c>
      <c r="J13008" s="2">
        <v>1737.27</v>
      </c>
      <c r="K13008" s="3">
        <v>1717.8</v>
      </c>
      <c r="L13008" s="3">
        <v>773.01</v>
      </c>
      <c r="M13008">
        <v>3</v>
      </c>
      <c r="N13008" t="s">
        <v>4004</v>
      </c>
    </row>
    <row r="13009" spans="1:14" x14ac:dyDescent="0.25">
      <c r="A13009" t="s">
        <v>268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2">
        <v>858.9</v>
      </c>
      <c r="I13009" s="2">
        <v>1717.8</v>
      </c>
      <c r="J13009" s="2">
        <v>1737.27</v>
      </c>
      <c r="K13009" s="3">
        <v>1717.8</v>
      </c>
      <c r="L13009" s="3">
        <v>773.01</v>
      </c>
      <c r="M13009">
        <v>3</v>
      </c>
      <c r="N13009" t="s">
        <v>4004</v>
      </c>
    </row>
    <row r="13010" spans="1:14" x14ac:dyDescent="0.25">
      <c r="A13010" t="s">
        <v>268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2">
        <v>1020.59</v>
      </c>
      <c r="I13010" s="2">
        <v>2041.18</v>
      </c>
      <c r="J13010" s="2">
        <v>2165.02</v>
      </c>
      <c r="K13010" s="3">
        <v>2041.18</v>
      </c>
      <c r="L13010" s="3">
        <v>918.53099999999995</v>
      </c>
      <c r="M13010">
        <v>3</v>
      </c>
      <c r="N13010" t="s">
        <v>4004</v>
      </c>
    </row>
    <row r="13011" spans="1:14" x14ac:dyDescent="0.25">
      <c r="A13011" t="s">
        <v>268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2">
        <v>356.9</v>
      </c>
      <c r="I13011" s="2">
        <v>713.8</v>
      </c>
      <c r="J13011" s="2">
        <v>721.89</v>
      </c>
      <c r="K13011" s="3">
        <v>713.8</v>
      </c>
      <c r="L13011" s="3">
        <v>321.20999999999998</v>
      </c>
      <c r="M13011">
        <v>3</v>
      </c>
      <c r="N13011" t="s">
        <v>4004</v>
      </c>
    </row>
    <row r="13012" spans="1:14" x14ac:dyDescent="0.25">
      <c r="A13012" t="s">
        <v>268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2">
        <v>323.99</v>
      </c>
      <c r="I13012" s="2">
        <v>647.98</v>
      </c>
      <c r="J13012" s="2">
        <v>687.3</v>
      </c>
      <c r="K13012" s="3">
        <v>647.98</v>
      </c>
      <c r="L13012" s="3">
        <v>291.59100000000001</v>
      </c>
      <c r="M13012">
        <v>3</v>
      </c>
      <c r="N13012" t="s">
        <v>4004</v>
      </c>
    </row>
    <row r="13013" spans="1:14" x14ac:dyDescent="0.25">
      <c r="A13013" t="s">
        <v>268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2">
        <v>356.9</v>
      </c>
      <c r="I13013" s="2">
        <v>713.8</v>
      </c>
      <c r="J13013" s="2">
        <v>721.89</v>
      </c>
      <c r="K13013" s="3">
        <v>713.8</v>
      </c>
      <c r="L13013" s="3">
        <v>321.20999999999998</v>
      </c>
      <c r="M13013">
        <v>3</v>
      </c>
      <c r="N13013" t="s">
        <v>4004</v>
      </c>
    </row>
    <row r="13014" spans="1:14" x14ac:dyDescent="0.25">
      <c r="A13014" t="s">
        <v>268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2">
        <v>1020.59</v>
      </c>
      <c r="I13014" s="2">
        <v>2041.18</v>
      </c>
      <c r="J13014" s="2">
        <v>2165.02</v>
      </c>
      <c r="K13014" s="3">
        <v>2041.18</v>
      </c>
      <c r="L13014" s="3">
        <v>918.53099999999995</v>
      </c>
      <c r="M13014">
        <v>3</v>
      </c>
      <c r="N13014" t="s">
        <v>4004</v>
      </c>
    </row>
    <row r="13015" spans="1:14" x14ac:dyDescent="0.25">
      <c r="A13015" t="s">
        <v>268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2">
        <v>37.25</v>
      </c>
      <c r="I13015" s="2">
        <v>74.5</v>
      </c>
      <c r="J13015" s="2">
        <v>55.14</v>
      </c>
      <c r="K13015" s="3">
        <v>74.5</v>
      </c>
      <c r="L13015" s="3">
        <v>33.524999999999999</v>
      </c>
      <c r="M13015">
        <v>3</v>
      </c>
      <c r="N13015" t="s">
        <v>4004</v>
      </c>
    </row>
    <row r="13016" spans="1:14" x14ac:dyDescent="0.25">
      <c r="A13016" t="s">
        <v>268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2">
        <v>1466.01</v>
      </c>
      <c r="I13016" s="2">
        <v>2932.02</v>
      </c>
      <c r="J13016" s="2">
        <v>3109.9</v>
      </c>
      <c r="K13016" s="3">
        <v>2932.02</v>
      </c>
      <c r="L13016" s="3">
        <v>1319.4090000000001</v>
      </c>
      <c r="M13016">
        <v>4</v>
      </c>
      <c r="N13016" t="s">
        <v>4005</v>
      </c>
    </row>
    <row r="13017" spans="1:14" x14ac:dyDescent="0.25">
      <c r="A13017" t="s">
        <v>268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2">
        <v>1466.01</v>
      </c>
      <c r="I13017" s="2">
        <v>2932.02</v>
      </c>
      <c r="J13017" s="2">
        <v>3109.9</v>
      </c>
      <c r="K13017" s="3">
        <v>2932.02</v>
      </c>
      <c r="L13017" s="3">
        <v>1319.4090000000001</v>
      </c>
      <c r="M13017">
        <v>4</v>
      </c>
      <c r="N13017" t="s">
        <v>4005</v>
      </c>
    </row>
    <row r="13018" spans="1:14" x14ac:dyDescent="0.25">
      <c r="A13018" t="s">
        <v>268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2">
        <v>24.29</v>
      </c>
      <c r="I13018" s="2">
        <v>48.58</v>
      </c>
      <c r="J13018" s="2">
        <v>35.96</v>
      </c>
      <c r="K13018" s="3">
        <v>48.58</v>
      </c>
      <c r="L13018" s="3">
        <v>21.861000000000001</v>
      </c>
      <c r="M13018">
        <v>4</v>
      </c>
      <c r="N13018" t="s">
        <v>4005</v>
      </c>
    </row>
    <row r="13019" spans="1:14" x14ac:dyDescent="0.25">
      <c r="A13019" t="s">
        <v>268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2">
        <v>1020.59</v>
      </c>
      <c r="I13019" s="2">
        <v>2041.18</v>
      </c>
      <c r="J13019" s="2">
        <v>2165.02</v>
      </c>
      <c r="K13019" s="3">
        <v>2041.18</v>
      </c>
      <c r="L13019" s="3">
        <v>918.53099999999995</v>
      </c>
      <c r="M13019">
        <v>4</v>
      </c>
      <c r="N13019" t="s">
        <v>4005</v>
      </c>
    </row>
    <row r="13020" spans="1:14" x14ac:dyDescent="0.25">
      <c r="A13020" t="s">
        <v>268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2">
        <v>1466.01</v>
      </c>
      <c r="I13020" s="2">
        <v>2932.02</v>
      </c>
      <c r="J13020" s="2">
        <v>3109.9</v>
      </c>
      <c r="K13020" s="3">
        <v>2932.02</v>
      </c>
      <c r="L13020" s="3">
        <v>1319.4090000000001</v>
      </c>
      <c r="M13020">
        <v>4</v>
      </c>
      <c r="N13020" t="s">
        <v>4005</v>
      </c>
    </row>
    <row r="13021" spans="1:14" x14ac:dyDescent="0.25">
      <c r="A13021" t="s">
        <v>268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2">
        <v>1020.59</v>
      </c>
      <c r="I13021" s="2">
        <v>2041.18</v>
      </c>
      <c r="J13021" s="2">
        <v>2165.02</v>
      </c>
      <c r="K13021" s="3">
        <v>2041.18</v>
      </c>
      <c r="L13021" s="3">
        <v>918.53099999999995</v>
      </c>
      <c r="M13021">
        <v>4</v>
      </c>
      <c r="N13021" t="s">
        <v>4005</v>
      </c>
    </row>
    <row r="13022" spans="1:14" x14ac:dyDescent="0.25">
      <c r="A13022" t="s">
        <v>268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2">
        <v>672.29</v>
      </c>
      <c r="I13022" s="2">
        <v>1344.58</v>
      </c>
      <c r="J13022" s="2">
        <v>1426.16</v>
      </c>
      <c r="K13022" s="3">
        <v>1344.58</v>
      </c>
      <c r="L13022" s="3">
        <v>605.06100000000004</v>
      </c>
      <c r="M13022">
        <v>1</v>
      </c>
      <c r="N13022" t="s">
        <v>4006</v>
      </c>
    </row>
    <row r="13023" spans="1:14" x14ac:dyDescent="0.25">
      <c r="A13023" t="s">
        <v>268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2">
        <v>1020.59</v>
      </c>
      <c r="I13023" s="2">
        <v>2041.18</v>
      </c>
      <c r="J13023" s="2">
        <v>2165.02</v>
      </c>
      <c r="K13023" s="3">
        <v>2041.18</v>
      </c>
      <c r="L13023" s="3">
        <v>918.53099999999995</v>
      </c>
      <c r="M13023">
        <v>1</v>
      </c>
      <c r="N13023" t="s">
        <v>4006</v>
      </c>
    </row>
    <row r="13024" spans="1:14" x14ac:dyDescent="0.25">
      <c r="A13024" t="s">
        <v>268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2">
        <v>1466.01</v>
      </c>
      <c r="I13024" s="2">
        <v>2932.02</v>
      </c>
      <c r="J13024" s="2">
        <v>3109.9</v>
      </c>
      <c r="K13024" s="3">
        <v>2932.02</v>
      </c>
      <c r="L13024" s="3">
        <v>1319.4090000000001</v>
      </c>
      <c r="M13024">
        <v>1</v>
      </c>
      <c r="N13024" t="s">
        <v>4006</v>
      </c>
    </row>
    <row r="13025" spans="1:14" x14ac:dyDescent="0.25">
      <c r="A13025" t="s">
        <v>268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2">
        <v>5.39</v>
      </c>
      <c r="I13025" s="2">
        <v>10.78</v>
      </c>
      <c r="J13025" s="2">
        <v>6.72</v>
      </c>
      <c r="K13025" s="3">
        <v>10.78</v>
      </c>
      <c r="L13025" s="3">
        <v>4.851</v>
      </c>
      <c r="M13025">
        <v>1</v>
      </c>
      <c r="N13025" t="s">
        <v>4006</v>
      </c>
    </row>
    <row r="13026" spans="1:14" x14ac:dyDescent="0.25">
      <c r="A13026" t="s">
        <v>268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2">
        <v>1466.01</v>
      </c>
      <c r="I13026" s="2">
        <v>2932.02</v>
      </c>
      <c r="J13026" s="2">
        <v>3109.9</v>
      </c>
      <c r="K13026" s="3">
        <v>2932.02</v>
      </c>
      <c r="L13026" s="3">
        <v>1319.4090000000001</v>
      </c>
      <c r="M13026">
        <v>1</v>
      </c>
      <c r="N13026" t="s">
        <v>4006</v>
      </c>
    </row>
    <row r="13027" spans="1:14" x14ac:dyDescent="0.25">
      <c r="A13027" t="s">
        <v>268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2">
        <v>1020.59</v>
      </c>
      <c r="I13027" s="2">
        <v>2041.18</v>
      </c>
      <c r="J13027" s="2">
        <v>2165.02</v>
      </c>
      <c r="K13027" s="3">
        <v>2041.18</v>
      </c>
      <c r="L13027" s="3">
        <v>918.53099999999995</v>
      </c>
      <c r="M13027">
        <v>2</v>
      </c>
      <c r="N13027" t="s">
        <v>4007</v>
      </c>
    </row>
    <row r="13028" spans="1:14" x14ac:dyDescent="0.25">
      <c r="A13028" t="s">
        <v>268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2">
        <v>672.29</v>
      </c>
      <c r="I13028" s="2">
        <v>1344.58</v>
      </c>
      <c r="J13028" s="2">
        <v>1426.16</v>
      </c>
      <c r="K13028" s="3">
        <v>1344.58</v>
      </c>
      <c r="L13028" s="3">
        <v>605.06100000000004</v>
      </c>
      <c r="M13028">
        <v>2</v>
      </c>
      <c r="N13028" t="s">
        <v>4007</v>
      </c>
    </row>
    <row r="13029" spans="1:14" x14ac:dyDescent="0.25">
      <c r="A13029" t="s">
        <v>268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2">
        <v>1020.59</v>
      </c>
      <c r="I13029" s="2">
        <v>2041.18</v>
      </c>
      <c r="J13029" s="2">
        <v>2165.02</v>
      </c>
      <c r="K13029" s="3">
        <v>2041.18</v>
      </c>
      <c r="L13029" s="3">
        <v>918.53099999999995</v>
      </c>
      <c r="M13029">
        <v>2</v>
      </c>
      <c r="N13029" t="s">
        <v>4007</v>
      </c>
    </row>
    <row r="13030" spans="1:14" x14ac:dyDescent="0.25">
      <c r="A13030" t="s">
        <v>268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2">
        <v>1020.59</v>
      </c>
      <c r="I13030" s="2">
        <v>2041.18</v>
      </c>
      <c r="J13030" s="2">
        <v>2165.02</v>
      </c>
      <c r="K13030" s="3">
        <v>2041.18</v>
      </c>
      <c r="L13030" s="3">
        <v>918.53099999999995</v>
      </c>
      <c r="M13030">
        <v>2</v>
      </c>
      <c r="N13030" t="s">
        <v>4007</v>
      </c>
    </row>
    <row r="13031" spans="1:14" x14ac:dyDescent="0.25">
      <c r="A13031" t="s">
        <v>268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2">
        <v>1466.01</v>
      </c>
      <c r="I13031" s="2">
        <v>2932.02</v>
      </c>
      <c r="J13031" s="2">
        <v>3109.9</v>
      </c>
      <c r="K13031" s="3">
        <v>2932.02</v>
      </c>
      <c r="L13031" s="3">
        <v>1319.4090000000001</v>
      </c>
      <c r="M13031">
        <v>2</v>
      </c>
      <c r="N13031" t="s">
        <v>4007</v>
      </c>
    </row>
    <row r="13032" spans="1:14" x14ac:dyDescent="0.25">
      <c r="A13032" t="s">
        <v>269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2">
        <v>2024.99</v>
      </c>
      <c r="I13032" s="2">
        <v>4049.98</v>
      </c>
      <c r="J13032" s="2">
        <v>3796.19</v>
      </c>
      <c r="K13032" s="3">
        <v>4049.98</v>
      </c>
      <c r="L13032" s="3">
        <v>1822.491</v>
      </c>
      <c r="M13032">
        <v>3</v>
      </c>
      <c r="N13032" t="s">
        <v>3996</v>
      </c>
    </row>
    <row r="13033" spans="1:14" x14ac:dyDescent="0.25">
      <c r="A13033" t="s">
        <v>269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2">
        <v>2039.99</v>
      </c>
      <c r="I13033" s="2">
        <v>4079.98</v>
      </c>
      <c r="J13033" s="2">
        <v>3824.31</v>
      </c>
      <c r="K13033" s="3">
        <v>4079.98</v>
      </c>
      <c r="L13033" s="3">
        <v>1835.991</v>
      </c>
      <c r="M13033">
        <v>3</v>
      </c>
      <c r="N13033" t="s">
        <v>3996</v>
      </c>
    </row>
    <row r="13034" spans="1:14" x14ac:dyDescent="0.25">
      <c r="A13034" t="s">
        <v>269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2">
        <v>2024.99</v>
      </c>
      <c r="I13034" s="2">
        <v>4049.98</v>
      </c>
      <c r="J13034" s="2">
        <v>3796.19</v>
      </c>
      <c r="K13034" s="3">
        <v>4049.98</v>
      </c>
      <c r="L13034" s="3">
        <v>1822.491</v>
      </c>
      <c r="M13034">
        <v>3</v>
      </c>
      <c r="N13034" t="s">
        <v>3996</v>
      </c>
    </row>
    <row r="13035" spans="1:14" x14ac:dyDescent="0.25">
      <c r="A13035" t="s">
        <v>269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2">
        <v>20.190000000000001</v>
      </c>
      <c r="I13035" s="2">
        <v>40.380000000000003</v>
      </c>
      <c r="J13035" s="2">
        <v>24.06</v>
      </c>
      <c r="K13035" s="3">
        <v>40.380000000000003</v>
      </c>
      <c r="L13035" s="3">
        <v>18.170999999999999</v>
      </c>
      <c r="M13035">
        <v>3</v>
      </c>
      <c r="N13035" t="s">
        <v>3996</v>
      </c>
    </row>
    <row r="13036" spans="1:14" x14ac:dyDescent="0.25">
      <c r="A13036" t="s">
        <v>269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2">
        <v>5.19</v>
      </c>
      <c r="I13036" s="2">
        <v>10.38</v>
      </c>
      <c r="J13036" s="2">
        <v>11.41</v>
      </c>
      <c r="K13036" s="3">
        <v>10.38</v>
      </c>
      <c r="L13036" s="3">
        <v>4.6710000000000003</v>
      </c>
      <c r="M13036">
        <v>3</v>
      </c>
      <c r="N13036" t="s">
        <v>3996</v>
      </c>
    </row>
    <row r="13037" spans="1:14" x14ac:dyDescent="0.25">
      <c r="A13037" t="s">
        <v>269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2">
        <v>28.84</v>
      </c>
      <c r="I13037" s="2">
        <v>57.68</v>
      </c>
      <c r="J13037" s="2">
        <v>63.45</v>
      </c>
      <c r="K13037" s="3">
        <v>57.68</v>
      </c>
      <c r="L13037" s="3">
        <v>25.956</v>
      </c>
      <c r="M13037">
        <v>4</v>
      </c>
      <c r="N13037" t="s">
        <v>3997</v>
      </c>
    </row>
    <row r="13038" spans="1:14" x14ac:dyDescent="0.25">
      <c r="A13038" t="s">
        <v>269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2">
        <v>2024.99</v>
      </c>
      <c r="I13038" s="2">
        <v>4049.98</v>
      </c>
      <c r="J13038" s="2">
        <v>3796.19</v>
      </c>
      <c r="K13038" s="3">
        <v>4049.98</v>
      </c>
      <c r="L13038" s="3">
        <v>1822.491</v>
      </c>
      <c r="M13038">
        <v>4</v>
      </c>
      <c r="N13038" t="s">
        <v>3997</v>
      </c>
    </row>
    <row r="13039" spans="1:14" x14ac:dyDescent="0.25">
      <c r="A13039" t="s">
        <v>269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2">
        <v>809.76</v>
      </c>
      <c r="I13039" s="2">
        <v>1619.52</v>
      </c>
      <c r="J13039" s="2">
        <v>1398.19</v>
      </c>
      <c r="K13039" s="3">
        <v>1619.52</v>
      </c>
      <c r="L13039" s="3">
        <v>728.78399999999999</v>
      </c>
      <c r="M13039">
        <v>4</v>
      </c>
      <c r="N13039" t="s">
        <v>3997</v>
      </c>
    </row>
    <row r="13040" spans="1:14" x14ac:dyDescent="0.25">
      <c r="A13040" t="s">
        <v>269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2">
        <v>20.190000000000001</v>
      </c>
      <c r="I13040" s="2">
        <v>40.380000000000003</v>
      </c>
      <c r="J13040" s="2">
        <v>24.06</v>
      </c>
      <c r="K13040" s="3">
        <v>40.380000000000003</v>
      </c>
      <c r="L13040" s="3">
        <v>18.170999999999999</v>
      </c>
      <c r="M13040">
        <v>4</v>
      </c>
      <c r="N13040" t="s">
        <v>3997</v>
      </c>
    </row>
    <row r="13041" spans="1:14" x14ac:dyDescent="0.25">
      <c r="A13041" t="s">
        <v>269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2">
        <v>722.59</v>
      </c>
      <c r="I13041" s="2">
        <v>1445.18</v>
      </c>
      <c r="J13041" s="2">
        <v>1247.68</v>
      </c>
      <c r="K13041" s="3">
        <v>1445.18</v>
      </c>
      <c r="L13041" s="3">
        <v>650.33100000000002</v>
      </c>
      <c r="M13041">
        <v>4</v>
      </c>
      <c r="N13041" t="s">
        <v>3997</v>
      </c>
    </row>
    <row r="13042" spans="1:14" x14ac:dyDescent="0.25">
      <c r="A13042" t="s">
        <v>269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2">
        <v>714.7</v>
      </c>
      <c r="I13042" s="2">
        <v>1429.4</v>
      </c>
      <c r="J13042" s="2">
        <v>1234.06</v>
      </c>
      <c r="K13042" s="3">
        <v>1429.4</v>
      </c>
      <c r="L13042" s="3">
        <v>643.23</v>
      </c>
      <c r="M13042">
        <v>4</v>
      </c>
      <c r="N13042" t="s">
        <v>3997</v>
      </c>
    </row>
    <row r="13043" spans="1:14" x14ac:dyDescent="0.25">
      <c r="A13043" t="s">
        <v>269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2">
        <v>2039.99</v>
      </c>
      <c r="I13043" s="2">
        <v>4079.98</v>
      </c>
      <c r="J13043" s="2">
        <v>3824.31</v>
      </c>
      <c r="K13043" s="3">
        <v>4079.98</v>
      </c>
      <c r="L13043" s="3">
        <v>1835.991</v>
      </c>
      <c r="M13043">
        <v>1</v>
      </c>
      <c r="N13043" t="s">
        <v>3998</v>
      </c>
    </row>
    <row r="13044" spans="1:14" x14ac:dyDescent="0.25">
      <c r="A13044" t="s">
        <v>269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2">
        <v>722.59</v>
      </c>
      <c r="I13044" s="2">
        <v>1445.18</v>
      </c>
      <c r="J13044" s="2">
        <v>1247.68</v>
      </c>
      <c r="K13044" s="3">
        <v>1445.18</v>
      </c>
      <c r="L13044" s="3">
        <v>650.33100000000002</v>
      </c>
      <c r="M13044">
        <v>1</v>
      </c>
      <c r="N13044" t="s">
        <v>3998</v>
      </c>
    </row>
    <row r="13045" spans="1:14" x14ac:dyDescent="0.25">
      <c r="A13045" t="s">
        <v>269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2">
        <v>2024.99</v>
      </c>
      <c r="I13045" s="2">
        <v>4049.98</v>
      </c>
      <c r="J13045" s="2">
        <v>3796.19</v>
      </c>
      <c r="K13045" s="3">
        <v>4049.98</v>
      </c>
      <c r="L13045" s="3">
        <v>1822.491</v>
      </c>
      <c r="M13045">
        <v>1</v>
      </c>
      <c r="N13045" t="s">
        <v>3998</v>
      </c>
    </row>
    <row r="13046" spans="1:14" x14ac:dyDescent="0.25">
      <c r="A13046" t="s">
        <v>269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2">
        <v>2039.99</v>
      </c>
      <c r="I13046" s="2">
        <v>4079.98</v>
      </c>
      <c r="J13046" s="2">
        <v>3824.31</v>
      </c>
      <c r="K13046" s="3">
        <v>4079.98</v>
      </c>
      <c r="L13046" s="3">
        <v>1835.991</v>
      </c>
      <c r="M13046">
        <v>1</v>
      </c>
      <c r="N13046" t="s">
        <v>3998</v>
      </c>
    </row>
    <row r="13047" spans="1:14" x14ac:dyDescent="0.25">
      <c r="A13047" t="s">
        <v>269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2">
        <v>2024.99</v>
      </c>
      <c r="I13047" s="2">
        <v>4049.98</v>
      </c>
      <c r="J13047" s="2">
        <v>3796.19</v>
      </c>
      <c r="K13047" s="3">
        <v>4049.98</v>
      </c>
      <c r="L13047" s="3">
        <v>1822.491</v>
      </c>
      <c r="M13047">
        <v>1</v>
      </c>
      <c r="N13047" t="s">
        <v>3998</v>
      </c>
    </row>
    <row r="13048" spans="1:14" x14ac:dyDescent="0.25">
      <c r="A13048" t="s">
        <v>269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2">
        <v>2024.99</v>
      </c>
      <c r="I13048" s="2">
        <v>4049.98</v>
      </c>
      <c r="J13048" s="2">
        <v>3796.19</v>
      </c>
      <c r="K13048" s="3">
        <v>4049.98</v>
      </c>
      <c r="L13048" s="3">
        <v>1822.491</v>
      </c>
      <c r="M13048">
        <v>2</v>
      </c>
      <c r="N13048" t="s">
        <v>3999</v>
      </c>
    </row>
    <row r="13049" spans="1:14" x14ac:dyDescent="0.25">
      <c r="A13049" t="s">
        <v>269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2">
        <v>20.190000000000001</v>
      </c>
      <c r="I13049" s="2">
        <v>40.380000000000003</v>
      </c>
      <c r="J13049" s="2">
        <v>24.06</v>
      </c>
      <c r="K13049" s="3">
        <v>40.380000000000003</v>
      </c>
      <c r="L13049" s="3">
        <v>18.170999999999999</v>
      </c>
      <c r="M13049">
        <v>2</v>
      </c>
      <c r="N13049" t="s">
        <v>3999</v>
      </c>
    </row>
    <row r="13050" spans="1:14" x14ac:dyDescent="0.25">
      <c r="A13050" t="s">
        <v>269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2">
        <v>722.59</v>
      </c>
      <c r="I13050" s="2">
        <v>1445.18</v>
      </c>
      <c r="J13050" s="2">
        <v>1247.68</v>
      </c>
      <c r="K13050" s="3">
        <v>1445.18</v>
      </c>
      <c r="L13050" s="3">
        <v>650.33100000000002</v>
      </c>
      <c r="M13050">
        <v>2</v>
      </c>
      <c r="N13050" t="s">
        <v>3999</v>
      </c>
    </row>
    <row r="13051" spans="1:14" x14ac:dyDescent="0.25">
      <c r="A13051" t="s">
        <v>269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2">
        <v>809.76</v>
      </c>
      <c r="I13051" s="2">
        <v>1619.52</v>
      </c>
      <c r="J13051" s="2">
        <v>1398.19</v>
      </c>
      <c r="K13051" s="3">
        <v>1619.52</v>
      </c>
      <c r="L13051" s="3">
        <v>728.78399999999999</v>
      </c>
      <c r="M13051">
        <v>2</v>
      </c>
      <c r="N13051" t="s">
        <v>3999</v>
      </c>
    </row>
    <row r="13052" spans="1:14" x14ac:dyDescent="0.25">
      <c r="A13052" t="s">
        <v>269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2">
        <v>714.7</v>
      </c>
      <c r="I13052" s="2">
        <v>1429.4</v>
      </c>
      <c r="J13052" s="2">
        <v>1234.06</v>
      </c>
      <c r="K13052" s="3">
        <v>1429.4</v>
      </c>
      <c r="L13052" s="3">
        <v>643.23</v>
      </c>
      <c r="M13052">
        <v>2</v>
      </c>
      <c r="N13052" t="s">
        <v>3999</v>
      </c>
    </row>
    <row r="13053" spans="1:14" x14ac:dyDescent="0.25">
      <c r="A13053" t="s">
        <v>269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2">
        <v>5.19</v>
      </c>
      <c r="I13053" s="2">
        <v>10.38</v>
      </c>
      <c r="J13053" s="2">
        <v>11.41</v>
      </c>
      <c r="K13053" s="3">
        <v>10.38</v>
      </c>
      <c r="L13053" s="3">
        <v>4.6710000000000003</v>
      </c>
      <c r="M13053">
        <v>2</v>
      </c>
      <c r="N13053" t="s">
        <v>3999</v>
      </c>
    </row>
    <row r="13054" spans="1:14" x14ac:dyDescent="0.25">
      <c r="A13054" t="s">
        <v>269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2">
        <v>2024.99</v>
      </c>
      <c r="I13054" s="2">
        <v>4049.98</v>
      </c>
      <c r="J13054" s="2">
        <v>3796.19</v>
      </c>
      <c r="K13054" s="3">
        <v>4049.98</v>
      </c>
      <c r="L13054" s="3">
        <v>1822.491</v>
      </c>
      <c r="M13054">
        <v>2</v>
      </c>
      <c r="N13054" t="s">
        <v>3999</v>
      </c>
    </row>
    <row r="13055" spans="1:14" x14ac:dyDescent="0.25">
      <c r="A13055" t="s">
        <v>269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2">
        <v>1242.8499999999999</v>
      </c>
      <c r="I13055" s="2">
        <v>2485.6999999999998</v>
      </c>
      <c r="J13055" s="2">
        <v>2235.71</v>
      </c>
      <c r="K13055" s="3">
        <v>2485.6999999999998</v>
      </c>
      <c r="L13055" s="3">
        <v>1118.5650000000001</v>
      </c>
      <c r="M13055">
        <v>3</v>
      </c>
      <c r="N13055" t="s">
        <v>4000</v>
      </c>
    </row>
    <row r="13056" spans="1:14" x14ac:dyDescent="0.25">
      <c r="A13056" t="s">
        <v>269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2">
        <v>36.450000000000003</v>
      </c>
      <c r="I13056" s="2">
        <v>72.900000000000006</v>
      </c>
      <c r="J13056" s="2">
        <v>53.94</v>
      </c>
      <c r="K13056" s="3">
        <v>72.900000000000006</v>
      </c>
      <c r="L13056" s="3">
        <v>32.805</v>
      </c>
      <c r="M13056">
        <v>3</v>
      </c>
      <c r="N13056" t="s">
        <v>4000</v>
      </c>
    </row>
    <row r="13057" spans="1:14" x14ac:dyDescent="0.25">
      <c r="A13057" t="s">
        <v>269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2">
        <v>736.15</v>
      </c>
      <c r="I13057" s="2">
        <v>1472.3</v>
      </c>
      <c r="J13057" s="2">
        <v>1307.3900000000001</v>
      </c>
      <c r="K13057" s="3">
        <v>1472.3</v>
      </c>
      <c r="L13057" s="3">
        <v>662.53499999999997</v>
      </c>
      <c r="M13057">
        <v>3</v>
      </c>
      <c r="N13057" t="s">
        <v>4000</v>
      </c>
    </row>
    <row r="13058" spans="1:14" x14ac:dyDescent="0.25">
      <c r="A13058" t="s">
        <v>269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2">
        <v>35.99</v>
      </c>
      <c r="I13058" s="2">
        <v>71.98</v>
      </c>
      <c r="J13058" s="2">
        <v>49.49</v>
      </c>
      <c r="K13058" s="3">
        <v>71.98</v>
      </c>
      <c r="L13058" s="3">
        <v>32.390999999999998</v>
      </c>
      <c r="M13058">
        <v>3</v>
      </c>
      <c r="N13058" t="s">
        <v>4000</v>
      </c>
    </row>
    <row r="13059" spans="1:14" x14ac:dyDescent="0.25">
      <c r="A13059" t="s">
        <v>269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2">
        <v>1242.8499999999999</v>
      </c>
      <c r="I13059" s="2">
        <v>2485.6999999999998</v>
      </c>
      <c r="J13059" s="2">
        <v>2235.71</v>
      </c>
      <c r="K13059" s="3">
        <v>2485.6999999999998</v>
      </c>
      <c r="L13059" s="3">
        <v>1118.5650000000001</v>
      </c>
      <c r="M13059">
        <v>3</v>
      </c>
      <c r="N13059" t="s">
        <v>4000</v>
      </c>
    </row>
    <row r="13060" spans="1:14" x14ac:dyDescent="0.25">
      <c r="A13060" t="s">
        <v>269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2">
        <v>65.599999999999994</v>
      </c>
      <c r="I13060" s="2">
        <v>131.19999999999999</v>
      </c>
      <c r="J13060" s="2">
        <v>97.09</v>
      </c>
      <c r="K13060" s="3">
        <v>131.19999999999999</v>
      </c>
      <c r="L13060" s="3">
        <v>59.04</v>
      </c>
      <c r="M13060">
        <v>3</v>
      </c>
      <c r="N13060" t="s">
        <v>4000</v>
      </c>
    </row>
    <row r="13061" spans="1:14" x14ac:dyDescent="0.25">
      <c r="A13061" t="s">
        <v>269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2">
        <v>744.27</v>
      </c>
      <c r="I13061" s="2">
        <v>1488.54</v>
      </c>
      <c r="J13061" s="2">
        <v>1321.83</v>
      </c>
      <c r="K13061" s="3">
        <v>1488.54</v>
      </c>
      <c r="L13061" s="3">
        <v>669.84299999999996</v>
      </c>
      <c r="M13061">
        <v>3</v>
      </c>
      <c r="N13061" t="s">
        <v>4000</v>
      </c>
    </row>
    <row r="13062" spans="1:14" x14ac:dyDescent="0.25">
      <c r="A13062" t="s">
        <v>269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2">
        <v>209.26</v>
      </c>
      <c r="I13062" s="2">
        <v>418.52</v>
      </c>
      <c r="J13062" s="2">
        <v>371.64</v>
      </c>
      <c r="K13062" s="3">
        <v>418.52</v>
      </c>
      <c r="L13062" s="3">
        <v>188.334</v>
      </c>
      <c r="M13062">
        <v>3</v>
      </c>
      <c r="N13062" t="s">
        <v>4000</v>
      </c>
    </row>
    <row r="13063" spans="1:14" x14ac:dyDescent="0.25">
      <c r="A13063" t="s">
        <v>269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2">
        <v>15</v>
      </c>
      <c r="I13063" s="2">
        <v>30</v>
      </c>
      <c r="J13063" s="2">
        <v>20.63</v>
      </c>
      <c r="K13063" s="3">
        <v>30</v>
      </c>
      <c r="L13063" s="3">
        <v>13.5</v>
      </c>
      <c r="M13063">
        <v>3</v>
      </c>
      <c r="N13063" t="s">
        <v>4000</v>
      </c>
    </row>
    <row r="13064" spans="1:14" x14ac:dyDescent="0.25">
      <c r="A13064" t="s">
        <v>269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2">
        <v>14.13</v>
      </c>
      <c r="I13064" s="2">
        <v>28.26</v>
      </c>
      <c r="J13064" s="2">
        <v>19.43</v>
      </c>
      <c r="K13064" s="3">
        <v>28.26</v>
      </c>
      <c r="L13064" s="3">
        <v>12.717000000000001</v>
      </c>
      <c r="M13064">
        <v>3</v>
      </c>
      <c r="N13064" t="s">
        <v>4000</v>
      </c>
    </row>
    <row r="13065" spans="1:14" x14ac:dyDescent="0.25">
      <c r="A13065" t="s">
        <v>269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2">
        <v>24.29</v>
      </c>
      <c r="I13065" s="2">
        <v>48.58</v>
      </c>
      <c r="J13065" s="2">
        <v>35.96</v>
      </c>
      <c r="K13065" s="3">
        <v>48.58</v>
      </c>
      <c r="L13065" s="3">
        <v>21.861000000000001</v>
      </c>
      <c r="M13065">
        <v>4</v>
      </c>
      <c r="N13065" t="s">
        <v>4001</v>
      </c>
    </row>
    <row r="13066" spans="1:14" x14ac:dyDescent="0.25">
      <c r="A13066" t="s">
        <v>269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2">
        <v>744.27</v>
      </c>
      <c r="I13066" s="2">
        <v>1488.54</v>
      </c>
      <c r="J13066" s="2">
        <v>1321.83</v>
      </c>
      <c r="K13066" s="3">
        <v>1488.54</v>
      </c>
      <c r="L13066" s="3">
        <v>669.84299999999996</v>
      </c>
      <c r="M13066">
        <v>4</v>
      </c>
      <c r="N13066" t="s">
        <v>4001</v>
      </c>
    </row>
    <row r="13067" spans="1:14" x14ac:dyDescent="0.25">
      <c r="A13067" t="s">
        <v>269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2">
        <v>647.99</v>
      </c>
      <c r="I13067" s="2">
        <v>1295.98</v>
      </c>
      <c r="J13067" s="2">
        <v>1196.8699999999999</v>
      </c>
      <c r="K13067" s="3">
        <v>1295.98</v>
      </c>
      <c r="L13067" s="3">
        <v>583.19100000000003</v>
      </c>
      <c r="M13067">
        <v>4</v>
      </c>
      <c r="N13067" t="s">
        <v>4001</v>
      </c>
    </row>
    <row r="13068" spans="1:14" x14ac:dyDescent="0.25">
      <c r="A13068" t="s">
        <v>269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2">
        <v>209.26</v>
      </c>
      <c r="I13068" s="2">
        <v>418.52</v>
      </c>
      <c r="J13068" s="2">
        <v>371.64</v>
      </c>
      <c r="K13068" s="3">
        <v>418.52</v>
      </c>
      <c r="L13068" s="3">
        <v>188.334</v>
      </c>
      <c r="M13068">
        <v>4</v>
      </c>
      <c r="N13068" t="s">
        <v>4001</v>
      </c>
    </row>
    <row r="13069" spans="1:14" x14ac:dyDescent="0.25">
      <c r="A13069" t="s">
        <v>269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2">
        <v>22.79</v>
      </c>
      <c r="I13069" s="2">
        <v>45.58</v>
      </c>
      <c r="J13069" s="2">
        <v>31.34</v>
      </c>
      <c r="K13069" s="3">
        <v>45.58</v>
      </c>
      <c r="L13069" s="3">
        <v>20.510999999999999</v>
      </c>
      <c r="M13069">
        <v>4</v>
      </c>
      <c r="N13069" t="s">
        <v>4001</v>
      </c>
    </row>
    <row r="13070" spans="1:14" x14ac:dyDescent="0.25">
      <c r="A13070" t="s">
        <v>269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2">
        <v>20.52</v>
      </c>
      <c r="I13070" s="2">
        <v>41.04</v>
      </c>
      <c r="J13070" s="2">
        <v>30.37</v>
      </c>
      <c r="K13070" s="3">
        <v>41.04</v>
      </c>
      <c r="L13070" s="3">
        <v>18.468</v>
      </c>
      <c r="M13070">
        <v>4</v>
      </c>
      <c r="N13070" t="s">
        <v>4001</v>
      </c>
    </row>
    <row r="13071" spans="1:14" x14ac:dyDescent="0.25">
      <c r="A13071" t="s">
        <v>269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2">
        <v>53.99</v>
      </c>
      <c r="I13071" s="2">
        <v>107.98</v>
      </c>
      <c r="J13071" s="2">
        <v>74.239999999999995</v>
      </c>
      <c r="K13071" s="3">
        <v>107.98</v>
      </c>
      <c r="L13071" s="3">
        <v>48.591000000000001</v>
      </c>
      <c r="M13071">
        <v>4</v>
      </c>
      <c r="N13071" t="s">
        <v>4001</v>
      </c>
    </row>
    <row r="13072" spans="1:14" x14ac:dyDescent="0.25">
      <c r="A13072" t="s">
        <v>269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2">
        <v>209.26</v>
      </c>
      <c r="I13072" s="2">
        <v>418.52</v>
      </c>
      <c r="J13072" s="2">
        <v>371.64</v>
      </c>
      <c r="K13072" s="3">
        <v>418.52</v>
      </c>
      <c r="L13072" s="3">
        <v>188.334</v>
      </c>
      <c r="M13072">
        <v>4</v>
      </c>
      <c r="N13072" t="s">
        <v>4001</v>
      </c>
    </row>
    <row r="13073" spans="1:14" x14ac:dyDescent="0.25">
      <c r="A13073" t="s">
        <v>269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2">
        <v>736.15</v>
      </c>
      <c r="I13073" s="2">
        <v>1472.3</v>
      </c>
      <c r="J13073" s="2">
        <v>1307.3900000000001</v>
      </c>
      <c r="K13073" s="3">
        <v>1472.3</v>
      </c>
      <c r="L13073" s="3">
        <v>662.53499999999997</v>
      </c>
      <c r="M13073">
        <v>4</v>
      </c>
      <c r="N13073" t="s">
        <v>4001</v>
      </c>
    </row>
    <row r="13074" spans="1:14" x14ac:dyDescent="0.25">
      <c r="A13074" t="s">
        <v>269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2">
        <v>15</v>
      </c>
      <c r="I13074" s="2">
        <v>30</v>
      </c>
      <c r="J13074" s="2">
        <v>20.63</v>
      </c>
      <c r="K13074" s="3">
        <v>30</v>
      </c>
      <c r="L13074" s="3">
        <v>13.5</v>
      </c>
      <c r="M13074">
        <v>4</v>
      </c>
      <c r="N13074" t="s">
        <v>4001</v>
      </c>
    </row>
    <row r="13075" spans="1:14" x14ac:dyDescent="0.25">
      <c r="A13075" t="s">
        <v>269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2">
        <v>44.99</v>
      </c>
      <c r="I13075" s="2">
        <v>89.98</v>
      </c>
      <c r="J13075" s="2">
        <v>61.87</v>
      </c>
      <c r="K13075" s="3">
        <v>89.98</v>
      </c>
      <c r="L13075" s="3">
        <v>40.491</v>
      </c>
      <c r="M13075">
        <v>4</v>
      </c>
      <c r="N13075" t="s">
        <v>4001</v>
      </c>
    </row>
    <row r="13076" spans="1:14" x14ac:dyDescent="0.25">
      <c r="A13076" t="s">
        <v>269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2">
        <v>53.99</v>
      </c>
      <c r="I13076" s="2">
        <v>107.98</v>
      </c>
      <c r="J13076" s="2">
        <v>74.239999999999995</v>
      </c>
      <c r="K13076" s="3">
        <v>107.98</v>
      </c>
      <c r="L13076" s="3">
        <v>48.591000000000001</v>
      </c>
      <c r="M13076">
        <v>4</v>
      </c>
      <c r="N13076" t="s">
        <v>4001</v>
      </c>
    </row>
    <row r="13077" spans="1:14" x14ac:dyDescent="0.25">
      <c r="A13077" t="s">
        <v>269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2">
        <v>209.26</v>
      </c>
      <c r="I13077" s="2">
        <v>418.52</v>
      </c>
      <c r="J13077" s="2">
        <v>371.64</v>
      </c>
      <c r="K13077" s="3">
        <v>418.52</v>
      </c>
      <c r="L13077" s="3">
        <v>188.334</v>
      </c>
      <c r="M13077">
        <v>1</v>
      </c>
      <c r="N13077" t="s">
        <v>4002</v>
      </c>
    </row>
    <row r="13078" spans="1:14" x14ac:dyDescent="0.25">
      <c r="A13078" t="s">
        <v>269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2">
        <v>20.190000000000001</v>
      </c>
      <c r="I13078" s="2">
        <v>40.380000000000003</v>
      </c>
      <c r="J13078" s="2">
        <v>27.76</v>
      </c>
      <c r="K13078" s="3">
        <v>40.380000000000003</v>
      </c>
      <c r="L13078" s="3">
        <v>18.170999999999999</v>
      </c>
      <c r="M13078">
        <v>1</v>
      </c>
      <c r="N13078" t="s">
        <v>4002</v>
      </c>
    </row>
    <row r="13079" spans="1:14" x14ac:dyDescent="0.25">
      <c r="A13079" t="s">
        <v>269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2">
        <v>647.99</v>
      </c>
      <c r="I13079" s="2">
        <v>1295.98</v>
      </c>
      <c r="J13079" s="2">
        <v>1196.8699999999999</v>
      </c>
      <c r="K13079" s="3">
        <v>1295.98</v>
      </c>
      <c r="L13079" s="3">
        <v>583.19100000000003</v>
      </c>
      <c r="M13079">
        <v>1</v>
      </c>
      <c r="N13079" t="s">
        <v>4002</v>
      </c>
    </row>
    <row r="13080" spans="1:14" x14ac:dyDescent="0.25">
      <c r="A13080" t="s">
        <v>269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2">
        <v>28.84</v>
      </c>
      <c r="I13080" s="2">
        <v>57.68</v>
      </c>
      <c r="J13080" s="2">
        <v>58.16</v>
      </c>
      <c r="K13080" s="3">
        <v>57.68</v>
      </c>
      <c r="L13080" s="3">
        <v>25.956</v>
      </c>
      <c r="M13080">
        <v>1</v>
      </c>
      <c r="N13080" t="s">
        <v>4002</v>
      </c>
    </row>
    <row r="13081" spans="1:14" x14ac:dyDescent="0.25">
      <c r="A13081" t="s">
        <v>269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2">
        <v>744.27</v>
      </c>
      <c r="I13081" s="2">
        <v>1488.54</v>
      </c>
      <c r="J13081" s="2">
        <v>1321.83</v>
      </c>
      <c r="K13081" s="3">
        <v>1488.54</v>
      </c>
      <c r="L13081" s="3">
        <v>669.84299999999996</v>
      </c>
      <c r="M13081">
        <v>1</v>
      </c>
      <c r="N13081" t="s">
        <v>4002</v>
      </c>
    </row>
    <row r="13082" spans="1:14" x14ac:dyDescent="0.25">
      <c r="A13082" t="s">
        <v>269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2">
        <v>36.450000000000003</v>
      </c>
      <c r="I13082" s="2">
        <v>72.900000000000006</v>
      </c>
      <c r="J13082" s="2">
        <v>53.94</v>
      </c>
      <c r="K13082" s="3">
        <v>72.900000000000006</v>
      </c>
      <c r="L13082" s="3">
        <v>32.805</v>
      </c>
      <c r="M13082">
        <v>1</v>
      </c>
      <c r="N13082" t="s">
        <v>4002</v>
      </c>
    </row>
    <row r="13083" spans="1:14" x14ac:dyDescent="0.25">
      <c r="A13083" t="s">
        <v>269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2">
        <v>137.69</v>
      </c>
      <c r="I13083" s="2">
        <v>275.38</v>
      </c>
      <c r="J13083" s="2">
        <v>203.79</v>
      </c>
      <c r="K13083" s="3">
        <v>275.38</v>
      </c>
      <c r="L13083" s="3">
        <v>123.92100000000001</v>
      </c>
      <c r="M13083">
        <v>1</v>
      </c>
      <c r="N13083" t="s">
        <v>4002</v>
      </c>
    </row>
    <row r="13084" spans="1:14" x14ac:dyDescent="0.25">
      <c r="A13084" t="s">
        <v>269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2">
        <v>141.62</v>
      </c>
      <c r="I13084" s="2">
        <v>283.24</v>
      </c>
      <c r="J13084" s="2">
        <v>209.59</v>
      </c>
      <c r="K13084" s="3">
        <v>283.24</v>
      </c>
      <c r="L13084" s="3">
        <v>127.458</v>
      </c>
      <c r="M13084">
        <v>1</v>
      </c>
      <c r="N13084" t="s">
        <v>4002</v>
      </c>
    </row>
    <row r="13085" spans="1:14" x14ac:dyDescent="0.25">
      <c r="A13085" t="s">
        <v>269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2">
        <v>61.37</v>
      </c>
      <c r="I13085" s="2">
        <v>122.74</v>
      </c>
      <c r="J13085" s="2">
        <v>90.83</v>
      </c>
      <c r="K13085" s="3">
        <v>122.74</v>
      </c>
      <c r="L13085" s="3">
        <v>55.232999999999997</v>
      </c>
      <c r="M13085">
        <v>1</v>
      </c>
      <c r="N13085" t="s">
        <v>4002</v>
      </c>
    </row>
    <row r="13086" spans="1:14" x14ac:dyDescent="0.25">
      <c r="A13086" t="s">
        <v>269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2">
        <v>1229.46</v>
      </c>
      <c r="I13086" s="2">
        <v>2458.92</v>
      </c>
      <c r="J13086" s="2">
        <v>2211.62</v>
      </c>
      <c r="K13086" s="3">
        <v>2458.92</v>
      </c>
      <c r="L13086" s="3">
        <v>1106.5139999999999</v>
      </c>
      <c r="M13086">
        <v>1</v>
      </c>
      <c r="N13086" t="s">
        <v>4002</v>
      </c>
    </row>
    <row r="13087" spans="1:14" x14ac:dyDescent="0.25">
      <c r="A13087" t="s">
        <v>269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2">
        <v>22.79</v>
      </c>
      <c r="I13087" s="2">
        <v>45.58</v>
      </c>
      <c r="J13087" s="2">
        <v>31.34</v>
      </c>
      <c r="K13087" s="3">
        <v>45.58</v>
      </c>
      <c r="L13087" s="3">
        <v>20.510999999999999</v>
      </c>
      <c r="M13087">
        <v>1</v>
      </c>
      <c r="N13087" t="s">
        <v>4002</v>
      </c>
    </row>
    <row r="13088" spans="1:14" x14ac:dyDescent="0.25">
      <c r="A13088" t="s">
        <v>269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2">
        <v>647.99</v>
      </c>
      <c r="I13088" s="2">
        <v>1295.98</v>
      </c>
      <c r="J13088" s="2">
        <v>1196.8699999999999</v>
      </c>
      <c r="K13088" s="3">
        <v>1295.98</v>
      </c>
      <c r="L13088" s="3">
        <v>583.19100000000003</v>
      </c>
      <c r="M13088">
        <v>2</v>
      </c>
      <c r="N13088" t="s">
        <v>4003</v>
      </c>
    </row>
    <row r="13089" spans="1:14" x14ac:dyDescent="0.25">
      <c r="A13089" t="s">
        <v>269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2">
        <v>22.79</v>
      </c>
      <c r="I13089" s="2">
        <v>45.58</v>
      </c>
      <c r="J13089" s="2">
        <v>31.34</v>
      </c>
      <c r="K13089" s="3">
        <v>45.58</v>
      </c>
      <c r="L13089" s="3">
        <v>20.510999999999999</v>
      </c>
      <c r="M13089">
        <v>2</v>
      </c>
      <c r="N13089" t="s">
        <v>4003</v>
      </c>
    </row>
    <row r="13090" spans="1:14" x14ac:dyDescent="0.25">
      <c r="A13090" t="s">
        <v>269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2">
        <v>647.99</v>
      </c>
      <c r="I13090" s="2">
        <v>1295.98</v>
      </c>
      <c r="J13090" s="2">
        <v>1196.8699999999999</v>
      </c>
      <c r="K13090" s="3">
        <v>1295.98</v>
      </c>
      <c r="L13090" s="3">
        <v>583.19100000000003</v>
      </c>
      <c r="M13090">
        <v>2</v>
      </c>
      <c r="N13090" t="s">
        <v>4003</v>
      </c>
    </row>
    <row r="13091" spans="1:14" x14ac:dyDescent="0.25">
      <c r="A13091" t="s">
        <v>269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2">
        <v>61.37</v>
      </c>
      <c r="I13091" s="2">
        <v>122.74</v>
      </c>
      <c r="J13091" s="2">
        <v>90.83</v>
      </c>
      <c r="K13091" s="3">
        <v>122.74</v>
      </c>
      <c r="L13091" s="3">
        <v>55.232999999999997</v>
      </c>
      <c r="M13091">
        <v>2</v>
      </c>
      <c r="N13091" t="s">
        <v>4003</v>
      </c>
    </row>
    <row r="13092" spans="1:14" x14ac:dyDescent="0.25">
      <c r="A13092" t="s">
        <v>269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2">
        <v>88.93</v>
      </c>
      <c r="I13092" s="2">
        <v>177.86</v>
      </c>
      <c r="J13092" s="2">
        <v>131.62</v>
      </c>
      <c r="K13092" s="3">
        <v>177.86</v>
      </c>
      <c r="L13092" s="3">
        <v>80.037000000000006</v>
      </c>
      <c r="M13092">
        <v>2</v>
      </c>
      <c r="N13092" t="s">
        <v>4003</v>
      </c>
    </row>
    <row r="13093" spans="1:14" x14ac:dyDescent="0.25">
      <c r="A13093" t="s">
        <v>269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2">
        <v>1229.46</v>
      </c>
      <c r="I13093" s="2">
        <v>2458.92</v>
      </c>
      <c r="J13093" s="2">
        <v>2211.62</v>
      </c>
      <c r="K13093" s="3">
        <v>2458.92</v>
      </c>
      <c r="L13093" s="3">
        <v>1106.5139999999999</v>
      </c>
      <c r="M13093">
        <v>2</v>
      </c>
      <c r="N13093" t="s">
        <v>4003</v>
      </c>
    </row>
    <row r="13094" spans="1:14" x14ac:dyDescent="0.25">
      <c r="A13094" t="s">
        <v>269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2">
        <v>141.62</v>
      </c>
      <c r="I13094" s="2">
        <v>283.24</v>
      </c>
      <c r="J13094" s="2">
        <v>209.59</v>
      </c>
      <c r="K13094" s="3">
        <v>283.24</v>
      </c>
      <c r="L13094" s="3">
        <v>127.458</v>
      </c>
      <c r="M13094">
        <v>2</v>
      </c>
      <c r="N13094" t="s">
        <v>4003</v>
      </c>
    </row>
    <row r="13095" spans="1:14" x14ac:dyDescent="0.25">
      <c r="A13095" t="s">
        <v>269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2">
        <v>1242.8499999999999</v>
      </c>
      <c r="I13095" s="2">
        <v>2485.6999999999998</v>
      </c>
      <c r="J13095" s="2">
        <v>2235.71</v>
      </c>
      <c r="K13095" s="3">
        <v>2485.6999999999998</v>
      </c>
      <c r="L13095" s="3">
        <v>1118.5650000000001</v>
      </c>
      <c r="M13095">
        <v>2</v>
      </c>
      <c r="N13095" t="s">
        <v>4003</v>
      </c>
    </row>
    <row r="13096" spans="1:14" x14ac:dyDescent="0.25">
      <c r="A13096" t="s">
        <v>269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2">
        <v>28.84</v>
      </c>
      <c r="I13096" s="2">
        <v>57.68</v>
      </c>
      <c r="J13096" s="2">
        <v>58.16</v>
      </c>
      <c r="K13096" s="3">
        <v>57.68</v>
      </c>
      <c r="L13096" s="3">
        <v>25.956</v>
      </c>
      <c r="M13096">
        <v>2</v>
      </c>
      <c r="N13096" t="s">
        <v>4003</v>
      </c>
    </row>
    <row r="13097" spans="1:14" x14ac:dyDescent="0.25">
      <c r="A13097" t="s">
        <v>269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2">
        <v>736.15</v>
      </c>
      <c r="I13097" s="2">
        <v>1472.3</v>
      </c>
      <c r="J13097" s="2">
        <v>1307.3900000000001</v>
      </c>
      <c r="K13097" s="3">
        <v>1472.3</v>
      </c>
      <c r="L13097" s="3">
        <v>662.53499999999997</v>
      </c>
      <c r="M13097">
        <v>2</v>
      </c>
      <c r="N13097" t="s">
        <v>4003</v>
      </c>
    </row>
    <row r="13098" spans="1:14" x14ac:dyDescent="0.25">
      <c r="A13098" t="s">
        <v>269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2">
        <v>647.99</v>
      </c>
      <c r="I13098" s="2">
        <v>1295.98</v>
      </c>
      <c r="J13098" s="2">
        <v>1196.8699999999999</v>
      </c>
      <c r="K13098" s="3">
        <v>1295.98</v>
      </c>
      <c r="L13098" s="3">
        <v>583.19100000000003</v>
      </c>
      <c r="M13098">
        <v>3</v>
      </c>
      <c r="N13098" t="s">
        <v>4019</v>
      </c>
    </row>
    <row r="13099" spans="1:14" x14ac:dyDescent="0.25">
      <c r="A13099" t="s">
        <v>269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2">
        <v>141.62</v>
      </c>
      <c r="I13099" s="2">
        <v>283.24</v>
      </c>
      <c r="J13099" s="2">
        <v>209.59</v>
      </c>
      <c r="K13099" s="3">
        <v>283.24</v>
      </c>
      <c r="L13099" s="3">
        <v>127.458</v>
      </c>
      <c r="M13099">
        <v>3</v>
      </c>
      <c r="N13099" t="s">
        <v>4019</v>
      </c>
    </row>
    <row r="13100" spans="1:14" x14ac:dyDescent="0.25">
      <c r="A13100" t="s">
        <v>269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2">
        <v>11.99</v>
      </c>
      <c r="I13100" s="2">
        <v>23.98</v>
      </c>
      <c r="J13100" s="2">
        <v>16.489999999999998</v>
      </c>
      <c r="K13100" s="3">
        <v>23.98</v>
      </c>
      <c r="L13100" s="3">
        <v>10.791</v>
      </c>
      <c r="M13100">
        <v>3</v>
      </c>
      <c r="N13100" t="s">
        <v>4019</v>
      </c>
    </row>
    <row r="13101" spans="1:14" x14ac:dyDescent="0.25">
      <c r="A13101" t="s">
        <v>269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2">
        <v>209.26</v>
      </c>
      <c r="I13101" s="2">
        <v>418.52</v>
      </c>
      <c r="J13101" s="2">
        <v>371.64</v>
      </c>
      <c r="K13101" s="3">
        <v>418.52</v>
      </c>
      <c r="L13101" s="3">
        <v>188.334</v>
      </c>
      <c r="M13101">
        <v>3</v>
      </c>
      <c r="N13101" t="s">
        <v>4019</v>
      </c>
    </row>
    <row r="13102" spans="1:14" x14ac:dyDescent="0.25">
      <c r="A13102" t="s">
        <v>269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2">
        <v>15</v>
      </c>
      <c r="I13102" s="2">
        <v>30</v>
      </c>
      <c r="J13102" s="2">
        <v>20.63</v>
      </c>
      <c r="K13102" s="3">
        <v>30</v>
      </c>
      <c r="L13102" s="3">
        <v>13.5</v>
      </c>
      <c r="M13102">
        <v>3</v>
      </c>
      <c r="N13102" t="s">
        <v>4019</v>
      </c>
    </row>
    <row r="13103" spans="1:14" x14ac:dyDescent="0.25">
      <c r="A13103" t="s">
        <v>269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2">
        <v>36.450000000000003</v>
      </c>
      <c r="I13103" s="2">
        <v>72.900000000000006</v>
      </c>
      <c r="J13103" s="2">
        <v>53.94</v>
      </c>
      <c r="K13103" s="3">
        <v>72.900000000000006</v>
      </c>
      <c r="L13103" s="3">
        <v>32.805</v>
      </c>
      <c r="M13103">
        <v>3</v>
      </c>
      <c r="N13103" t="s">
        <v>4019</v>
      </c>
    </row>
    <row r="13104" spans="1:14" x14ac:dyDescent="0.25">
      <c r="A13104" t="s">
        <v>269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2">
        <v>28.84</v>
      </c>
      <c r="I13104" s="2">
        <v>57.68</v>
      </c>
      <c r="J13104" s="2">
        <v>58.16</v>
      </c>
      <c r="K13104" s="3">
        <v>57.68</v>
      </c>
      <c r="L13104" s="3">
        <v>25.956</v>
      </c>
      <c r="M13104">
        <v>3</v>
      </c>
      <c r="N13104" t="s">
        <v>4019</v>
      </c>
    </row>
    <row r="13105" spans="1:14" x14ac:dyDescent="0.25">
      <c r="A13105" t="s">
        <v>269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2">
        <v>35.99</v>
      </c>
      <c r="I13105" s="2">
        <v>71.98</v>
      </c>
      <c r="J13105" s="2">
        <v>49.49</v>
      </c>
      <c r="K13105" s="3">
        <v>71.98</v>
      </c>
      <c r="L13105" s="3">
        <v>32.390999999999998</v>
      </c>
      <c r="M13105">
        <v>3</v>
      </c>
      <c r="N13105" t="s">
        <v>4019</v>
      </c>
    </row>
    <row r="13106" spans="1:14" x14ac:dyDescent="0.25">
      <c r="A13106" t="s">
        <v>269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2">
        <v>52.65</v>
      </c>
      <c r="I13106" s="2">
        <v>105.3</v>
      </c>
      <c r="J13106" s="2">
        <v>77.92</v>
      </c>
      <c r="K13106" s="3">
        <v>105.3</v>
      </c>
      <c r="L13106" s="3">
        <v>47.384999999999998</v>
      </c>
      <c r="M13106">
        <v>3</v>
      </c>
      <c r="N13106" t="s">
        <v>4019</v>
      </c>
    </row>
    <row r="13107" spans="1:14" x14ac:dyDescent="0.25">
      <c r="A13107" t="s">
        <v>269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2">
        <v>22.79</v>
      </c>
      <c r="I13107" s="2">
        <v>45.58</v>
      </c>
      <c r="J13107" s="2">
        <v>31.34</v>
      </c>
      <c r="K13107" s="3">
        <v>45.58</v>
      </c>
      <c r="L13107" s="3">
        <v>20.510999999999999</v>
      </c>
      <c r="M13107">
        <v>3</v>
      </c>
      <c r="N13107" t="s">
        <v>4019</v>
      </c>
    </row>
    <row r="13108" spans="1:14" x14ac:dyDescent="0.25">
      <c r="A13108" t="s">
        <v>269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2">
        <v>14.13</v>
      </c>
      <c r="I13108" s="2">
        <v>28.26</v>
      </c>
      <c r="J13108" s="2">
        <v>19.43</v>
      </c>
      <c r="K13108" s="3">
        <v>28.26</v>
      </c>
      <c r="L13108" s="3">
        <v>12.717000000000001</v>
      </c>
      <c r="M13108">
        <v>3</v>
      </c>
      <c r="N13108" t="s">
        <v>4019</v>
      </c>
    </row>
    <row r="13109" spans="1:14" x14ac:dyDescent="0.25">
      <c r="A13109" t="s">
        <v>269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2">
        <v>44.99</v>
      </c>
      <c r="I13109" s="2">
        <v>89.98</v>
      </c>
      <c r="J13109" s="2">
        <v>61.87</v>
      </c>
      <c r="K13109" s="3">
        <v>89.98</v>
      </c>
      <c r="L13109" s="3">
        <v>40.491</v>
      </c>
      <c r="M13109">
        <v>4</v>
      </c>
      <c r="N13109" t="s">
        <v>4020</v>
      </c>
    </row>
    <row r="13110" spans="1:14" x14ac:dyDescent="0.25">
      <c r="A13110" t="s">
        <v>269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2">
        <v>1229.46</v>
      </c>
      <c r="I13110" s="2">
        <v>2458.92</v>
      </c>
      <c r="J13110" s="2">
        <v>2211.62</v>
      </c>
      <c r="K13110" s="3">
        <v>2458.92</v>
      </c>
      <c r="L13110" s="3">
        <v>1106.5139999999999</v>
      </c>
      <c r="M13110">
        <v>4</v>
      </c>
      <c r="N13110" t="s">
        <v>4020</v>
      </c>
    </row>
    <row r="13111" spans="1:14" x14ac:dyDescent="0.25">
      <c r="A13111" t="s">
        <v>269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2">
        <v>1229.46</v>
      </c>
      <c r="I13111" s="2">
        <v>2458.92</v>
      </c>
      <c r="J13111" s="2">
        <v>2211.62</v>
      </c>
      <c r="K13111" s="3">
        <v>2458.92</v>
      </c>
      <c r="L13111" s="3">
        <v>1106.5139999999999</v>
      </c>
      <c r="M13111">
        <v>4</v>
      </c>
      <c r="N13111" t="s">
        <v>4020</v>
      </c>
    </row>
    <row r="13112" spans="1:14" x14ac:dyDescent="0.25">
      <c r="A13112" t="s">
        <v>269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2">
        <v>180.13</v>
      </c>
      <c r="I13112" s="2">
        <v>360.26</v>
      </c>
      <c r="J13112" s="2">
        <v>266.58999999999997</v>
      </c>
      <c r="K13112" s="3">
        <v>360.26</v>
      </c>
      <c r="L13112" s="3">
        <v>162.11699999999999</v>
      </c>
      <c r="M13112">
        <v>4</v>
      </c>
      <c r="N13112" t="s">
        <v>4020</v>
      </c>
    </row>
    <row r="13113" spans="1:14" x14ac:dyDescent="0.25">
      <c r="A13113" t="s">
        <v>269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2">
        <v>209.26</v>
      </c>
      <c r="I13113" s="2">
        <v>418.52</v>
      </c>
      <c r="J13113" s="2">
        <v>371.64</v>
      </c>
      <c r="K13113" s="3">
        <v>418.52</v>
      </c>
      <c r="L13113" s="3">
        <v>188.334</v>
      </c>
      <c r="M13113">
        <v>4</v>
      </c>
      <c r="N13113" t="s">
        <v>4020</v>
      </c>
    </row>
    <row r="13114" spans="1:14" x14ac:dyDescent="0.25">
      <c r="A13114" t="s">
        <v>269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2">
        <v>141.62</v>
      </c>
      <c r="I13114" s="2">
        <v>283.24</v>
      </c>
      <c r="J13114" s="2">
        <v>209.59</v>
      </c>
      <c r="K13114" s="3">
        <v>283.24</v>
      </c>
      <c r="L13114" s="3">
        <v>127.458</v>
      </c>
      <c r="M13114">
        <v>4</v>
      </c>
      <c r="N13114" t="s">
        <v>4020</v>
      </c>
    </row>
    <row r="13115" spans="1:14" x14ac:dyDescent="0.25">
      <c r="A13115" t="s">
        <v>270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2">
        <v>1242.8499999999999</v>
      </c>
      <c r="I13115" s="2">
        <v>2485.6999999999998</v>
      </c>
      <c r="J13115" s="2">
        <v>2235.71</v>
      </c>
      <c r="K13115" s="3">
        <v>2485.6999999999998</v>
      </c>
      <c r="L13115" s="3">
        <v>1118.5650000000001</v>
      </c>
      <c r="M13115">
        <v>1</v>
      </c>
      <c r="N13115" t="s">
        <v>4021</v>
      </c>
    </row>
    <row r="13116" spans="1:14" x14ac:dyDescent="0.25">
      <c r="A13116" t="s">
        <v>270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2">
        <v>647.99</v>
      </c>
      <c r="I13116" s="2">
        <v>1295.98</v>
      </c>
      <c r="J13116" s="2">
        <v>1196.8699999999999</v>
      </c>
      <c r="K13116" s="3">
        <v>1295.98</v>
      </c>
      <c r="L13116" s="3">
        <v>583.19100000000003</v>
      </c>
      <c r="M13116">
        <v>1</v>
      </c>
      <c r="N13116" t="s">
        <v>4021</v>
      </c>
    </row>
    <row r="13117" spans="1:14" x14ac:dyDescent="0.25">
      <c r="A13117" t="s">
        <v>270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2">
        <v>209.26</v>
      </c>
      <c r="I13117" s="2">
        <v>418.52</v>
      </c>
      <c r="J13117" s="2">
        <v>371.64</v>
      </c>
      <c r="K13117" s="3">
        <v>418.52</v>
      </c>
      <c r="L13117" s="3">
        <v>188.334</v>
      </c>
      <c r="M13117">
        <v>1</v>
      </c>
      <c r="N13117" t="s">
        <v>4021</v>
      </c>
    </row>
    <row r="13118" spans="1:14" x14ac:dyDescent="0.25">
      <c r="A13118" t="s">
        <v>270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2">
        <v>196.33</v>
      </c>
      <c r="I13118" s="2">
        <v>392.66</v>
      </c>
      <c r="J13118" s="2">
        <v>290.57</v>
      </c>
      <c r="K13118" s="3">
        <v>392.66</v>
      </c>
      <c r="L13118" s="3">
        <v>176.697</v>
      </c>
      <c r="M13118">
        <v>1</v>
      </c>
      <c r="N13118" t="s">
        <v>4021</v>
      </c>
    </row>
    <row r="13119" spans="1:14" x14ac:dyDescent="0.25">
      <c r="A13119" t="s">
        <v>270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2">
        <v>1229.46</v>
      </c>
      <c r="I13119" s="2">
        <v>2458.92</v>
      </c>
      <c r="J13119" s="2">
        <v>2211.62</v>
      </c>
      <c r="K13119" s="3">
        <v>2458.92</v>
      </c>
      <c r="L13119" s="3">
        <v>1106.5139999999999</v>
      </c>
      <c r="M13119">
        <v>1</v>
      </c>
      <c r="N13119" t="s">
        <v>4021</v>
      </c>
    </row>
    <row r="13120" spans="1:14" x14ac:dyDescent="0.25">
      <c r="A13120" t="s">
        <v>270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2">
        <v>44.99</v>
      </c>
      <c r="I13120" s="2">
        <v>89.98</v>
      </c>
      <c r="J13120" s="2">
        <v>61.87</v>
      </c>
      <c r="K13120" s="3">
        <v>89.98</v>
      </c>
      <c r="L13120" s="3">
        <v>40.491</v>
      </c>
      <c r="M13120">
        <v>1</v>
      </c>
      <c r="N13120" t="s">
        <v>4021</v>
      </c>
    </row>
    <row r="13121" spans="1:14" x14ac:dyDescent="0.25">
      <c r="A13121" t="s">
        <v>270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2">
        <v>20.190000000000001</v>
      </c>
      <c r="I13121" s="2">
        <v>40.380000000000003</v>
      </c>
      <c r="J13121" s="2">
        <v>27.76</v>
      </c>
      <c r="K13121" s="3">
        <v>40.380000000000003</v>
      </c>
      <c r="L13121" s="3">
        <v>18.170999999999999</v>
      </c>
      <c r="M13121">
        <v>1</v>
      </c>
      <c r="N13121" t="s">
        <v>4021</v>
      </c>
    </row>
    <row r="13122" spans="1:14" x14ac:dyDescent="0.25">
      <c r="A13122" t="s">
        <v>270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2">
        <v>35.99</v>
      </c>
      <c r="I13122" s="2">
        <v>71.98</v>
      </c>
      <c r="J13122" s="2">
        <v>49.49</v>
      </c>
      <c r="K13122" s="3">
        <v>71.98</v>
      </c>
      <c r="L13122" s="3">
        <v>32.390999999999998</v>
      </c>
      <c r="M13122">
        <v>2</v>
      </c>
      <c r="N13122" t="s">
        <v>4022</v>
      </c>
    </row>
    <row r="13123" spans="1:14" x14ac:dyDescent="0.25">
      <c r="A13123" t="s">
        <v>270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2">
        <v>22.79</v>
      </c>
      <c r="I13123" s="2">
        <v>45.58</v>
      </c>
      <c r="J13123" s="2">
        <v>31.34</v>
      </c>
      <c r="K13123" s="3">
        <v>45.58</v>
      </c>
      <c r="L13123" s="3">
        <v>20.510999999999999</v>
      </c>
      <c r="M13123">
        <v>2</v>
      </c>
      <c r="N13123" t="s">
        <v>4022</v>
      </c>
    </row>
    <row r="13124" spans="1:14" x14ac:dyDescent="0.25">
      <c r="A13124" t="s">
        <v>270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2">
        <v>53.99</v>
      </c>
      <c r="I13124" s="2">
        <v>107.98</v>
      </c>
      <c r="J13124" s="2">
        <v>74.239999999999995</v>
      </c>
      <c r="K13124" s="3">
        <v>107.98</v>
      </c>
      <c r="L13124" s="3">
        <v>48.591000000000001</v>
      </c>
      <c r="M13124">
        <v>2</v>
      </c>
      <c r="N13124" t="s">
        <v>4022</v>
      </c>
    </row>
    <row r="13125" spans="1:14" x14ac:dyDescent="0.25">
      <c r="A13125" t="s">
        <v>270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2">
        <v>33.770000000000003</v>
      </c>
      <c r="I13125" s="2">
        <v>67.540000000000006</v>
      </c>
      <c r="J13125" s="2">
        <v>49.99</v>
      </c>
      <c r="K13125" s="3">
        <v>67.540000000000006</v>
      </c>
      <c r="L13125" s="3">
        <v>30.393000000000001</v>
      </c>
      <c r="M13125">
        <v>2</v>
      </c>
      <c r="N13125" t="s">
        <v>4022</v>
      </c>
    </row>
    <row r="13126" spans="1:14" x14ac:dyDescent="0.25">
      <c r="A13126" t="s">
        <v>270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2">
        <v>11.99</v>
      </c>
      <c r="I13126" s="2">
        <v>23.98</v>
      </c>
      <c r="J13126" s="2">
        <v>16.489999999999998</v>
      </c>
      <c r="K13126" s="3">
        <v>23.98</v>
      </c>
      <c r="L13126" s="3">
        <v>10.791</v>
      </c>
      <c r="M13126">
        <v>2</v>
      </c>
      <c r="N13126" t="s">
        <v>4022</v>
      </c>
    </row>
    <row r="13127" spans="1:14" x14ac:dyDescent="0.25">
      <c r="A13127" t="s">
        <v>270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2">
        <v>1242.8499999999999</v>
      </c>
      <c r="I13127" s="2">
        <v>2485.6999999999998</v>
      </c>
      <c r="J13127" s="2">
        <v>2235.71</v>
      </c>
      <c r="K13127" s="3">
        <v>2485.6999999999998</v>
      </c>
      <c r="L13127" s="3">
        <v>1118.5650000000001</v>
      </c>
      <c r="M13127">
        <v>2</v>
      </c>
      <c r="N13127" t="s">
        <v>4022</v>
      </c>
    </row>
    <row r="13128" spans="1:14" x14ac:dyDescent="0.25">
      <c r="A13128" t="s">
        <v>270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2">
        <v>647.99</v>
      </c>
      <c r="I13128" s="2">
        <v>1295.98</v>
      </c>
      <c r="J13128" s="2">
        <v>1196.8699999999999</v>
      </c>
      <c r="K13128" s="3">
        <v>1295.98</v>
      </c>
      <c r="L13128" s="3">
        <v>583.19100000000003</v>
      </c>
      <c r="M13128">
        <v>2</v>
      </c>
      <c r="N13128" t="s">
        <v>4022</v>
      </c>
    </row>
    <row r="13129" spans="1:14" x14ac:dyDescent="0.25">
      <c r="A13129" t="s">
        <v>270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2">
        <v>744.27</v>
      </c>
      <c r="I13129" s="2">
        <v>1488.54</v>
      </c>
      <c r="J13129" s="2">
        <v>1321.83</v>
      </c>
      <c r="K13129" s="3">
        <v>1488.54</v>
      </c>
      <c r="L13129" s="3">
        <v>669.84299999999996</v>
      </c>
      <c r="M13129">
        <v>2</v>
      </c>
      <c r="N13129" t="s">
        <v>4022</v>
      </c>
    </row>
    <row r="13130" spans="1:14" x14ac:dyDescent="0.25">
      <c r="A13130" t="s">
        <v>270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2">
        <v>1229.46</v>
      </c>
      <c r="I13130" s="2">
        <v>2458.92</v>
      </c>
      <c r="J13130" s="2">
        <v>2211.62</v>
      </c>
      <c r="K13130" s="3">
        <v>2458.92</v>
      </c>
      <c r="L13130" s="3">
        <v>1106.5139999999999</v>
      </c>
      <c r="M13130">
        <v>2</v>
      </c>
      <c r="N13130" t="s">
        <v>4022</v>
      </c>
    </row>
    <row r="13131" spans="1:14" x14ac:dyDescent="0.25">
      <c r="A13131" t="s">
        <v>270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2">
        <v>52.65</v>
      </c>
      <c r="I13131" s="2">
        <v>105.3</v>
      </c>
      <c r="J13131" s="2">
        <v>77.92</v>
      </c>
      <c r="K13131" s="3">
        <v>105.3</v>
      </c>
      <c r="L13131" s="3">
        <v>47.384999999999998</v>
      </c>
      <c r="M13131">
        <v>2</v>
      </c>
      <c r="N13131" t="s">
        <v>4022</v>
      </c>
    </row>
    <row r="13132" spans="1:14" x14ac:dyDescent="0.25">
      <c r="A13132" t="s">
        <v>270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2">
        <v>461.69</v>
      </c>
      <c r="I13132" s="2">
        <v>923.38</v>
      </c>
      <c r="J13132" s="2">
        <v>839.56</v>
      </c>
      <c r="K13132" s="3">
        <v>923.38</v>
      </c>
      <c r="L13132" s="3">
        <v>415.52100000000002</v>
      </c>
      <c r="M13132">
        <v>3</v>
      </c>
      <c r="N13132" t="s">
        <v>4023</v>
      </c>
    </row>
    <row r="13133" spans="1:14" x14ac:dyDescent="0.25">
      <c r="A13133" t="s">
        <v>270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2">
        <v>338.99</v>
      </c>
      <c r="I13133" s="2">
        <v>677.98</v>
      </c>
      <c r="J13133" s="2">
        <v>616.44000000000005</v>
      </c>
      <c r="K13133" s="3">
        <v>677.98</v>
      </c>
      <c r="L13133" s="3">
        <v>305.09100000000001</v>
      </c>
      <c r="M13133">
        <v>3</v>
      </c>
      <c r="N13133" t="s">
        <v>4023</v>
      </c>
    </row>
    <row r="13134" spans="1:14" x14ac:dyDescent="0.25">
      <c r="A13134" t="s">
        <v>270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2">
        <v>16.27</v>
      </c>
      <c r="I13134" s="2">
        <v>32.54</v>
      </c>
      <c r="J13134" s="2">
        <v>24.08</v>
      </c>
      <c r="K13134" s="3">
        <v>32.54</v>
      </c>
      <c r="L13134" s="3">
        <v>14.643000000000001</v>
      </c>
      <c r="M13134">
        <v>3</v>
      </c>
      <c r="N13134" t="s">
        <v>4023</v>
      </c>
    </row>
    <row r="13135" spans="1:14" x14ac:dyDescent="0.25">
      <c r="A13135" t="s">
        <v>270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2">
        <v>218.45</v>
      </c>
      <c r="I13135" s="2">
        <v>436.9</v>
      </c>
      <c r="J13135" s="2">
        <v>398.75</v>
      </c>
      <c r="K13135" s="3">
        <v>436.9</v>
      </c>
      <c r="L13135" s="3">
        <v>196.60499999999999</v>
      </c>
      <c r="M13135">
        <v>3</v>
      </c>
      <c r="N13135" t="s">
        <v>4023</v>
      </c>
    </row>
    <row r="13136" spans="1:14" x14ac:dyDescent="0.25">
      <c r="A13136" t="s">
        <v>270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2">
        <v>158.43</v>
      </c>
      <c r="I13136" s="2">
        <v>316.86</v>
      </c>
      <c r="J13136" s="2">
        <v>289.19</v>
      </c>
      <c r="K13136" s="3">
        <v>316.86</v>
      </c>
      <c r="L13136" s="3">
        <v>142.58699999999999</v>
      </c>
      <c r="M13136">
        <v>3</v>
      </c>
      <c r="N13136" t="s">
        <v>4023</v>
      </c>
    </row>
    <row r="13137" spans="1:14" x14ac:dyDescent="0.25">
      <c r="A13137" t="s">
        <v>270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2">
        <v>323.99</v>
      </c>
      <c r="I13137" s="2">
        <v>647.98</v>
      </c>
      <c r="J13137" s="2">
        <v>589.16</v>
      </c>
      <c r="K13137" s="3">
        <v>647.98</v>
      </c>
      <c r="L13137" s="3">
        <v>291.59100000000001</v>
      </c>
      <c r="M13137">
        <v>3</v>
      </c>
      <c r="N13137" t="s">
        <v>4023</v>
      </c>
    </row>
    <row r="13138" spans="1:14" x14ac:dyDescent="0.25">
      <c r="A13138" t="s">
        <v>270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2">
        <v>461.69</v>
      </c>
      <c r="I13138" s="2">
        <v>923.38</v>
      </c>
      <c r="J13138" s="2">
        <v>839.56</v>
      </c>
      <c r="K13138" s="3">
        <v>923.38</v>
      </c>
      <c r="L13138" s="3">
        <v>415.52100000000002</v>
      </c>
      <c r="M13138">
        <v>3</v>
      </c>
      <c r="N13138" t="s">
        <v>4023</v>
      </c>
    </row>
    <row r="13139" spans="1:14" x14ac:dyDescent="0.25">
      <c r="A13139" t="s">
        <v>270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2">
        <v>461.69</v>
      </c>
      <c r="I13139" s="2">
        <v>923.38</v>
      </c>
      <c r="J13139" s="2">
        <v>839.56</v>
      </c>
      <c r="K13139" s="3">
        <v>923.38</v>
      </c>
      <c r="L13139" s="3">
        <v>415.52100000000002</v>
      </c>
      <c r="M13139">
        <v>3</v>
      </c>
      <c r="N13139" t="s">
        <v>4023</v>
      </c>
    </row>
    <row r="13140" spans="1:14" x14ac:dyDescent="0.25">
      <c r="A13140" t="s">
        <v>270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2">
        <v>338.99</v>
      </c>
      <c r="I13140" s="2">
        <v>677.98</v>
      </c>
      <c r="J13140" s="2">
        <v>616.44000000000005</v>
      </c>
      <c r="K13140" s="3">
        <v>677.98</v>
      </c>
      <c r="L13140" s="3">
        <v>305.09100000000001</v>
      </c>
      <c r="M13140">
        <v>3</v>
      </c>
      <c r="N13140" t="s">
        <v>4023</v>
      </c>
    </row>
    <row r="13141" spans="1:14" x14ac:dyDescent="0.25">
      <c r="A13141" t="s">
        <v>270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2">
        <v>14.69</v>
      </c>
      <c r="I13141" s="2">
        <v>29.38</v>
      </c>
      <c r="J13141" s="2">
        <v>18.32</v>
      </c>
      <c r="K13141" s="3">
        <v>29.38</v>
      </c>
      <c r="L13141" s="3">
        <v>13.221</v>
      </c>
      <c r="M13141">
        <v>3</v>
      </c>
      <c r="N13141" t="s">
        <v>4023</v>
      </c>
    </row>
    <row r="13142" spans="1:14" x14ac:dyDescent="0.25">
      <c r="A13142" t="s">
        <v>270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2">
        <v>31.58</v>
      </c>
      <c r="I13142" s="2">
        <v>63.16</v>
      </c>
      <c r="J13142" s="2">
        <v>46.74</v>
      </c>
      <c r="K13142" s="3">
        <v>63.16</v>
      </c>
      <c r="L13142" s="3">
        <v>28.422000000000001</v>
      </c>
      <c r="M13142">
        <v>3</v>
      </c>
      <c r="N13142" t="s">
        <v>4023</v>
      </c>
    </row>
    <row r="13143" spans="1:14" x14ac:dyDescent="0.25">
      <c r="A13143" t="s">
        <v>270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2">
        <v>323.99</v>
      </c>
      <c r="I13143" s="2">
        <v>647.98</v>
      </c>
      <c r="J13143" s="2">
        <v>589.16</v>
      </c>
      <c r="K13143" s="3">
        <v>647.98</v>
      </c>
      <c r="L13143" s="3">
        <v>291.59100000000001</v>
      </c>
      <c r="M13143">
        <v>3</v>
      </c>
      <c r="N13143" t="s">
        <v>4023</v>
      </c>
    </row>
    <row r="13144" spans="1:14" x14ac:dyDescent="0.25">
      <c r="A13144" t="s">
        <v>270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2">
        <v>323.99</v>
      </c>
      <c r="I13144" s="2">
        <v>647.98</v>
      </c>
      <c r="J13144" s="2">
        <v>589.16</v>
      </c>
      <c r="K13144" s="3">
        <v>647.98</v>
      </c>
      <c r="L13144" s="3">
        <v>291.59100000000001</v>
      </c>
      <c r="M13144">
        <v>4</v>
      </c>
      <c r="N13144" t="s">
        <v>4024</v>
      </c>
    </row>
    <row r="13145" spans="1:14" x14ac:dyDescent="0.25">
      <c r="A13145" t="s">
        <v>270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2">
        <v>218.45</v>
      </c>
      <c r="I13145" s="2">
        <v>436.9</v>
      </c>
      <c r="J13145" s="2">
        <v>398.75</v>
      </c>
      <c r="K13145" s="3">
        <v>436.9</v>
      </c>
      <c r="L13145" s="3">
        <v>196.60499999999999</v>
      </c>
      <c r="M13145">
        <v>4</v>
      </c>
      <c r="N13145" t="s">
        <v>4024</v>
      </c>
    </row>
    <row r="13146" spans="1:14" x14ac:dyDescent="0.25">
      <c r="A13146" t="s">
        <v>270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2">
        <v>41.99</v>
      </c>
      <c r="I13146" s="2">
        <v>83.98</v>
      </c>
      <c r="J13146" s="2">
        <v>52.35</v>
      </c>
      <c r="K13146" s="3">
        <v>83.98</v>
      </c>
      <c r="L13146" s="3">
        <v>37.790999999999997</v>
      </c>
      <c r="M13146">
        <v>4</v>
      </c>
      <c r="N13146" t="s">
        <v>4024</v>
      </c>
    </row>
    <row r="13147" spans="1:14" x14ac:dyDescent="0.25">
      <c r="A13147" t="s">
        <v>270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2">
        <v>1391.99</v>
      </c>
      <c r="I13147" s="2">
        <v>2783.98</v>
      </c>
      <c r="J13147" s="2">
        <v>2531.2399999999998</v>
      </c>
      <c r="K13147" s="3">
        <v>2783.98</v>
      </c>
      <c r="L13147" s="3">
        <v>1252.7909999999999</v>
      </c>
      <c r="M13147">
        <v>4</v>
      </c>
      <c r="N13147" t="s">
        <v>4024</v>
      </c>
    </row>
    <row r="13148" spans="1:14" x14ac:dyDescent="0.25">
      <c r="A13148" t="s">
        <v>270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2">
        <v>218.45</v>
      </c>
      <c r="I13148" s="2">
        <v>436.9</v>
      </c>
      <c r="J13148" s="2">
        <v>398.75</v>
      </c>
      <c r="K13148" s="3">
        <v>436.9</v>
      </c>
      <c r="L13148" s="3">
        <v>196.60499999999999</v>
      </c>
      <c r="M13148">
        <v>4</v>
      </c>
      <c r="N13148" t="s">
        <v>4024</v>
      </c>
    </row>
    <row r="13149" spans="1:14" x14ac:dyDescent="0.25">
      <c r="A13149" t="s">
        <v>270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2">
        <v>158.43</v>
      </c>
      <c r="I13149" s="2">
        <v>316.86</v>
      </c>
      <c r="J13149" s="2">
        <v>289.19</v>
      </c>
      <c r="K13149" s="3">
        <v>316.86</v>
      </c>
      <c r="L13149" s="3">
        <v>142.58699999999999</v>
      </c>
      <c r="M13149">
        <v>4</v>
      </c>
      <c r="N13149" t="s">
        <v>4024</v>
      </c>
    </row>
    <row r="13150" spans="1:14" x14ac:dyDescent="0.25">
      <c r="A13150" t="s">
        <v>270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2">
        <v>1391.99</v>
      </c>
      <c r="I13150" s="2">
        <v>2783.98</v>
      </c>
      <c r="J13150" s="2">
        <v>2531.2399999999998</v>
      </c>
      <c r="K13150" s="3">
        <v>2783.98</v>
      </c>
      <c r="L13150" s="3">
        <v>1252.7909999999999</v>
      </c>
      <c r="M13150">
        <v>4</v>
      </c>
      <c r="N13150" t="s">
        <v>4024</v>
      </c>
    </row>
    <row r="13151" spans="1:14" x14ac:dyDescent="0.25">
      <c r="A13151" t="s">
        <v>270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2">
        <v>20.99</v>
      </c>
      <c r="I13151" s="2">
        <v>41.98</v>
      </c>
      <c r="J13151" s="2">
        <v>26.17</v>
      </c>
      <c r="K13151" s="3">
        <v>41.98</v>
      </c>
      <c r="L13151" s="3">
        <v>18.890999999999998</v>
      </c>
      <c r="M13151">
        <v>4</v>
      </c>
      <c r="N13151" t="s">
        <v>4024</v>
      </c>
    </row>
    <row r="13152" spans="1:14" x14ac:dyDescent="0.25">
      <c r="A13152" t="s">
        <v>270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2">
        <v>4.7699999999999996</v>
      </c>
      <c r="I13152" s="2">
        <v>9.5399999999999991</v>
      </c>
      <c r="J13152" s="2">
        <v>5.95</v>
      </c>
      <c r="K13152" s="3">
        <v>9.5399999999999991</v>
      </c>
      <c r="L13152" s="3">
        <v>4.2930000000000001</v>
      </c>
      <c r="M13152">
        <v>4</v>
      </c>
      <c r="N13152" t="s">
        <v>4024</v>
      </c>
    </row>
    <row r="13153" spans="1:14" x14ac:dyDescent="0.25">
      <c r="A13153" t="s">
        <v>270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2">
        <v>29.99</v>
      </c>
      <c r="I13153" s="2">
        <v>59.98</v>
      </c>
      <c r="J13153" s="2">
        <v>76.98</v>
      </c>
      <c r="K13153" s="3">
        <v>59.98</v>
      </c>
      <c r="L13153" s="3">
        <v>26.991</v>
      </c>
      <c r="M13153">
        <v>4</v>
      </c>
      <c r="N13153" t="s">
        <v>4024</v>
      </c>
    </row>
    <row r="13154" spans="1:14" x14ac:dyDescent="0.25">
      <c r="A13154" t="s">
        <v>270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2">
        <v>323.99</v>
      </c>
      <c r="I13154" s="2">
        <v>647.98</v>
      </c>
      <c r="J13154" s="2">
        <v>589.16</v>
      </c>
      <c r="K13154" s="3">
        <v>647.98</v>
      </c>
      <c r="L13154" s="3">
        <v>291.59100000000001</v>
      </c>
      <c r="M13154">
        <v>4</v>
      </c>
      <c r="N13154" t="s">
        <v>4024</v>
      </c>
    </row>
    <row r="13155" spans="1:14" x14ac:dyDescent="0.25">
      <c r="A13155" t="s">
        <v>270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2">
        <v>323.99</v>
      </c>
      <c r="I13155" s="2">
        <v>647.98</v>
      </c>
      <c r="J13155" s="2">
        <v>589.16</v>
      </c>
      <c r="K13155" s="3">
        <v>647.98</v>
      </c>
      <c r="L13155" s="3">
        <v>291.59100000000001</v>
      </c>
      <c r="M13155">
        <v>1</v>
      </c>
      <c r="N13155" t="s">
        <v>4025</v>
      </c>
    </row>
    <row r="13156" spans="1:14" x14ac:dyDescent="0.25">
      <c r="A13156" t="s">
        <v>270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2">
        <v>338.99</v>
      </c>
      <c r="I13156" s="2">
        <v>677.98</v>
      </c>
      <c r="J13156" s="2">
        <v>616.44000000000005</v>
      </c>
      <c r="K13156" s="3">
        <v>677.98</v>
      </c>
      <c r="L13156" s="3">
        <v>305.09100000000001</v>
      </c>
      <c r="M13156">
        <v>1</v>
      </c>
      <c r="N13156" t="s">
        <v>4025</v>
      </c>
    </row>
    <row r="13157" spans="1:14" x14ac:dyDescent="0.25">
      <c r="A13157" t="s">
        <v>270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2">
        <v>1376.99</v>
      </c>
      <c r="I13157" s="2">
        <v>2753.98</v>
      </c>
      <c r="J13157" s="2">
        <v>2503.96</v>
      </c>
      <c r="K13157" s="3">
        <v>2753.98</v>
      </c>
      <c r="L13157" s="3">
        <v>1239.2909999999999</v>
      </c>
      <c r="M13157">
        <v>1</v>
      </c>
      <c r="N13157" t="s">
        <v>4025</v>
      </c>
    </row>
    <row r="13158" spans="1:14" x14ac:dyDescent="0.25">
      <c r="A13158" t="s">
        <v>270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2">
        <v>323.99</v>
      </c>
      <c r="I13158" s="2">
        <v>647.98</v>
      </c>
      <c r="J13158" s="2">
        <v>589.16</v>
      </c>
      <c r="K13158" s="3">
        <v>647.98</v>
      </c>
      <c r="L13158" s="3">
        <v>291.59100000000001</v>
      </c>
      <c r="M13158">
        <v>1</v>
      </c>
      <c r="N13158" t="s">
        <v>4025</v>
      </c>
    </row>
    <row r="13159" spans="1:14" x14ac:dyDescent="0.25">
      <c r="A13159" t="s">
        <v>270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2">
        <v>338.99</v>
      </c>
      <c r="I13159" s="2">
        <v>677.98</v>
      </c>
      <c r="J13159" s="2">
        <v>616.44000000000005</v>
      </c>
      <c r="K13159" s="3">
        <v>677.98</v>
      </c>
      <c r="L13159" s="3">
        <v>305.09100000000001</v>
      </c>
      <c r="M13159">
        <v>1</v>
      </c>
      <c r="N13159" t="s">
        <v>4025</v>
      </c>
    </row>
    <row r="13160" spans="1:14" x14ac:dyDescent="0.25">
      <c r="A13160" t="s">
        <v>270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2">
        <v>37.15</v>
      </c>
      <c r="I13160" s="2">
        <v>74.3</v>
      </c>
      <c r="J13160" s="2">
        <v>54.99</v>
      </c>
      <c r="K13160" s="3">
        <v>74.3</v>
      </c>
      <c r="L13160" s="3">
        <v>33.435000000000002</v>
      </c>
      <c r="M13160">
        <v>1</v>
      </c>
      <c r="N13160" t="s">
        <v>4025</v>
      </c>
    </row>
    <row r="13161" spans="1:14" x14ac:dyDescent="0.25">
      <c r="A13161" t="s">
        <v>270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2">
        <v>1376.99</v>
      </c>
      <c r="I13161" s="2">
        <v>2753.98</v>
      </c>
      <c r="J13161" s="2">
        <v>2503.96</v>
      </c>
      <c r="K13161" s="3">
        <v>2753.98</v>
      </c>
      <c r="L13161" s="3">
        <v>1239.2909999999999</v>
      </c>
      <c r="M13161">
        <v>1</v>
      </c>
      <c r="N13161" t="s">
        <v>4025</v>
      </c>
    </row>
    <row r="13162" spans="1:14" x14ac:dyDescent="0.25">
      <c r="A13162" t="s">
        <v>270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2">
        <v>4.7699999999999996</v>
      </c>
      <c r="I13162" s="2">
        <v>9.5399999999999991</v>
      </c>
      <c r="J13162" s="2">
        <v>5.95</v>
      </c>
      <c r="K13162" s="3">
        <v>9.5399999999999991</v>
      </c>
      <c r="L13162" s="3">
        <v>4.2930000000000001</v>
      </c>
      <c r="M13162">
        <v>1</v>
      </c>
      <c r="N13162" t="s">
        <v>4025</v>
      </c>
    </row>
    <row r="13163" spans="1:14" x14ac:dyDescent="0.25">
      <c r="A13163" t="s">
        <v>270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2">
        <v>218.45</v>
      </c>
      <c r="I13163" s="2">
        <v>436.9</v>
      </c>
      <c r="J13163" s="2">
        <v>398.75</v>
      </c>
      <c r="K13163" s="3">
        <v>436.9</v>
      </c>
      <c r="L13163" s="3">
        <v>196.60499999999999</v>
      </c>
      <c r="M13163">
        <v>1</v>
      </c>
      <c r="N13163" t="s">
        <v>4025</v>
      </c>
    </row>
    <row r="13164" spans="1:14" x14ac:dyDescent="0.25">
      <c r="A13164" t="s">
        <v>270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2">
        <v>461.69</v>
      </c>
      <c r="I13164" s="2">
        <v>923.38</v>
      </c>
      <c r="J13164" s="2">
        <v>839.56</v>
      </c>
      <c r="K13164" s="3">
        <v>923.38</v>
      </c>
      <c r="L13164" s="3">
        <v>415.52100000000002</v>
      </c>
      <c r="M13164">
        <v>1</v>
      </c>
      <c r="N13164" t="s">
        <v>4025</v>
      </c>
    </row>
    <row r="13165" spans="1:14" x14ac:dyDescent="0.25">
      <c r="A13165" t="s">
        <v>270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2">
        <v>338.99</v>
      </c>
      <c r="I13165" s="2">
        <v>677.98</v>
      </c>
      <c r="J13165" s="2">
        <v>616.44000000000005</v>
      </c>
      <c r="K13165" s="3">
        <v>677.98</v>
      </c>
      <c r="L13165" s="3">
        <v>305.09100000000001</v>
      </c>
      <c r="M13165">
        <v>1</v>
      </c>
      <c r="N13165" t="s">
        <v>4025</v>
      </c>
    </row>
    <row r="13166" spans="1:14" x14ac:dyDescent="0.25">
      <c r="A13166" t="s">
        <v>270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2">
        <v>44.99</v>
      </c>
      <c r="I13166" s="2">
        <v>89.98</v>
      </c>
      <c r="J13166" s="2">
        <v>61.87</v>
      </c>
      <c r="K13166" s="3">
        <v>89.98</v>
      </c>
      <c r="L13166" s="3">
        <v>40.491</v>
      </c>
      <c r="M13166">
        <v>3</v>
      </c>
      <c r="N13166" t="s">
        <v>4019</v>
      </c>
    </row>
    <row r="13167" spans="1:14" x14ac:dyDescent="0.25">
      <c r="A13167" t="s">
        <v>270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2">
        <v>65.599999999999994</v>
      </c>
      <c r="I13167" s="2">
        <v>131.19999999999999</v>
      </c>
      <c r="J13167" s="2">
        <v>97.09</v>
      </c>
      <c r="K13167" s="3">
        <v>131.19999999999999</v>
      </c>
      <c r="L13167" s="3">
        <v>59.04</v>
      </c>
      <c r="M13167">
        <v>3</v>
      </c>
      <c r="N13167" t="s">
        <v>4019</v>
      </c>
    </row>
    <row r="13168" spans="1:14" x14ac:dyDescent="0.25">
      <c r="A13168" t="s">
        <v>270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2">
        <v>1308.94</v>
      </c>
      <c r="I13168" s="2">
        <v>2617.88</v>
      </c>
      <c r="J13168" s="2">
        <v>2641.37</v>
      </c>
      <c r="K13168" s="3">
        <v>2617.88</v>
      </c>
      <c r="L13168" s="3">
        <v>1178.046</v>
      </c>
      <c r="M13168">
        <v>3</v>
      </c>
      <c r="N13168" t="s">
        <v>4019</v>
      </c>
    </row>
    <row r="13169" spans="1:14" x14ac:dyDescent="0.25">
      <c r="A13169" t="s">
        <v>270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2">
        <v>14.13</v>
      </c>
      <c r="I13169" s="2">
        <v>28.26</v>
      </c>
      <c r="J13169" s="2">
        <v>19.43</v>
      </c>
      <c r="K13169" s="3">
        <v>28.26</v>
      </c>
      <c r="L13169" s="3">
        <v>12.717000000000001</v>
      </c>
      <c r="M13169">
        <v>3</v>
      </c>
      <c r="N13169" t="s">
        <v>4019</v>
      </c>
    </row>
    <row r="13170" spans="1:14" x14ac:dyDescent="0.25">
      <c r="A13170" t="s">
        <v>270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2">
        <v>183.94</v>
      </c>
      <c r="I13170" s="2">
        <v>367.88</v>
      </c>
      <c r="J13170" s="2">
        <v>340.29</v>
      </c>
      <c r="K13170" s="3">
        <v>367.88</v>
      </c>
      <c r="L13170" s="3">
        <v>165.54599999999999</v>
      </c>
      <c r="M13170">
        <v>3</v>
      </c>
      <c r="N13170" t="s">
        <v>4019</v>
      </c>
    </row>
    <row r="13171" spans="1:14" x14ac:dyDescent="0.25">
      <c r="A13171" t="s">
        <v>270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2">
        <v>202.33</v>
      </c>
      <c r="I13171" s="2">
        <v>404.66</v>
      </c>
      <c r="J13171" s="2">
        <v>374.31</v>
      </c>
      <c r="K13171" s="3">
        <v>404.66</v>
      </c>
      <c r="L13171" s="3">
        <v>182.09700000000001</v>
      </c>
      <c r="M13171">
        <v>3</v>
      </c>
      <c r="N13171" t="s">
        <v>4019</v>
      </c>
    </row>
    <row r="13172" spans="1:14" x14ac:dyDescent="0.25">
      <c r="A13172" t="s">
        <v>270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2">
        <v>35.99</v>
      </c>
      <c r="I13172" s="2">
        <v>71.98</v>
      </c>
      <c r="J13172" s="2">
        <v>49.49</v>
      </c>
      <c r="K13172" s="3">
        <v>71.98</v>
      </c>
      <c r="L13172" s="3">
        <v>32.390999999999998</v>
      </c>
      <c r="M13172">
        <v>3</v>
      </c>
      <c r="N13172" t="s">
        <v>4019</v>
      </c>
    </row>
    <row r="13173" spans="1:14" x14ac:dyDescent="0.25">
      <c r="A13173" t="s">
        <v>270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2">
        <v>1308.94</v>
      </c>
      <c r="I13173" s="2">
        <v>2617.88</v>
      </c>
      <c r="J13173" s="2">
        <v>2641.37</v>
      </c>
      <c r="K13173" s="3">
        <v>2617.88</v>
      </c>
      <c r="L13173" s="3">
        <v>1178.046</v>
      </c>
      <c r="M13173">
        <v>3</v>
      </c>
      <c r="N13173" t="s">
        <v>4019</v>
      </c>
    </row>
    <row r="13174" spans="1:14" x14ac:dyDescent="0.25">
      <c r="A13174" t="s">
        <v>270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2">
        <v>600.26</v>
      </c>
      <c r="I13174" s="2">
        <v>1200.52</v>
      </c>
      <c r="J13174" s="2">
        <v>1211.3</v>
      </c>
      <c r="K13174" s="3">
        <v>1200.52</v>
      </c>
      <c r="L13174" s="3">
        <v>540.23400000000004</v>
      </c>
      <c r="M13174">
        <v>3</v>
      </c>
      <c r="N13174" t="s">
        <v>4019</v>
      </c>
    </row>
    <row r="13175" spans="1:14" x14ac:dyDescent="0.25">
      <c r="A13175" t="s">
        <v>270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2">
        <v>1466.01</v>
      </c>
      <c r="I13175" s="2">
        <v>2932.02</v>
      </c>
      <c r="J13175" s="2">
        <v>3037.57</v>
      </c>
      <c r="K13175" s="3">
        <v>2932.02</v>
      </c>
      <c r="L13175" s="3">
        <v>1319.4090000000001</v>
      </c>
      <c r="M13175">
        <v>4</v>
      </c>
      <c r="N13175" t="s">
        <v>4020</v>
      </c>
    </row>
    <row r="13176" spans="1:14" x14ac:dyDescent="0.25">
      <c r="A13176" t="s">
        <v>270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2">
        <v>53.99</v>
      </c>
      <c r="I13176" s="2">
        <v>107.98</v>
      </c>
      <c r="J13176" s="2">
        <v>74.239999999999995</v>
      </c>
      <c r="K13176" s="3">
        <v>107.98</v>
      </c>
      <c r="L13176" s="3">
        <v>48.591000000000001</v>
      </c>
      <c r="M13176">
        <v>4</v>
      </c>
      <c r="N13176" t="s">
        <v>4020</v>
      </c>
    </row>
    <row r="13177" spans="1:14" x14ac:dyDescent="0.25">
      <c r="A13177" t="s">
        <v>270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2">
        <v>324.45</v>
      </c>
      <c r="I13177" s="2">
        <v>648.9</v>
      </c>
      <c r="J13177" s="2">
        <v>600.24</v>
      </c>
      <c r="K13177" s="3">
        <v>648.9</v>
      </c>
      <c r="L13177" s="3">
        <v>292.005</v>
      </c>
      <c r="M13177">
        <v>4</v>
      </c>
      <c r="N13177" t="s">
        <v>4020</v>
      </c>
    </row>
    <row r="13178" spans="1:14" x14ac:dyDescent="0.25">
      <c r="A13178" t="s">
        <v>270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2">
        <v>324.45</v>
      </c>
      <c r="I13178" s="2">
        <v>648.9</v>
      </c>
      <c r="J13178" s="2">
        <v>600.24</v>
      </c>
      <c r="K13178" s="3">
        <v>648.9</v>
      </c>
      <c r="L13178" s="3">
        <v>292.005</v>
      </c>
      <c r="M13178">
        <v>4</v>
      </c>
      <c r="N13178" t="s">
        <v>4020</v>
      </c>
    </row>
    <row r="13179" spans="1:14" x14ac:dyDescent="0.25">
      <c r="A13179" t="s">
        <v>270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2">
        <v>600.26</v>
      </c>
      <c r="I13179" s="2">
        <v>1200.52</v>
      </c>
      <c r="J13179" s="2">
        <v>1211.3</v>
      </c>
      <c r="K13179" s="3">
        <v>1200.52</v>
      </c>
      <c r="L13179" s="3">
        <v>540.23400000000004</v>
      </c>
      <c r="M13179">
        <v>4</v>
      </c>
      <c r="N13179" t="s">
        <v>4020</v>
      </c>
    </row>
    <row r="13180" spans="1:14" x14ac:dyDescent="0.25">
      <c r="A13180" t="s">
        <v>270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2">
        <v>67.540000000000006</v>
      </c>
      <c r="I13180" s="2">
        <v>135.08000000000001</v>
      </c>
      <c r="J13180" s="2">
        <v>99.96</v>
      </c>
      <c r="K13180" s="3">
        <v>135.08000000000001</v>
      </c>
      <c r="L13180" s="3">
        <v>60.786000000000001</v>
      </c>
      <c r="M13180">
        <v>4</v>
      </c>
      <c r="N13180" t="s">
        <v>4020</v>
      </c>
    </row>
    <row r="13181" spans="1:14" x14ac:dyDescent="0.25">
      <c r="A13181" t="s">
        <v>270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2">
        <v>1466.01</v>
      </c>
      <c r="I13181" s="2">
        <v>2932.02</v>
      </c>
      <c r="J13181" s="2">
        <v>3037.57</v>
      </c>
      <c r="K13181" s="3">
        <v>2932.02</v>
      </c>
      <c r="L13181" s="3">
        <v>1319.4090000000001</v>
      </c>
      <c r="M13181">
        <v>4</v>
      </c>
      <c r="N13181" t="s">
        <v>4020</v>
      </c>
    </row>
    <row r="13182" spans="1:14" x14ac:dyDescent="0.25">
      <c r="A13182" t="s">
        <v>270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2">
        <v>202.33</v>
      </c>
      <c r="I13182" s="2">
        <v>404.66</v>
      </c>
      <c r="J13182" s="2">
        <v>374.31</v>
      </c>
      <c r="K13182" s="3">
        <v>404.66</v>
      </c>
      <c r="L13182" s="3">
        <v>182.09700000000001</v>
      </c>
      <c r="M13182">
        <v>4</v>
      </c>
      <c r="N13182" t="s">
        <v>4020</v>
      </c>
    </row>
    <row r="13183" spans="1:14" x14ac:dyDescent="0.25">
      <c r="A13183" t="s">
        <v>270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2">
        <v>202.33</v>
      </c>
      <c r="I13183" s="2">
        <v>404.66</v>
      </c>
      <c r="J13183" s="2">
        <v>374.31</v>
      </c>
      <c r="K13183" s="3">
        <v>404.66</v>
      </c>
      <c r="L13183" s="3">
        <v>182.09700000000001</v>
      </c>
      <c r="M13183">
        <v>4</v>
      </c>
      <c r="N13183" t="s">
        <v>4020</v>
      </c>
    </row>
    <row r="13184" spans="1:14" x14ac:dyDescent="0.25">
      <c r="A13184" t="s">
        <v>270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2">
        <v>14.13</v>
      </c>
      <c r="I13184" s="2">
        <v>28.26</v>
      </c>
      <c r="J13184" s="2">
        <v>19.43</v>
      </c>
      <c r="K13184" s="3">
        <v>28.26</v>
      </c>
      <c r="L13184" s="3">
        <v>12.717000000000001</v>
      </c>
      <c r="M13184">
        <v>1</v>
      </c>
      <c r="N13184" t="s">
        <v>4021</v>
      </c>
    </row>
    <row r="13185" spans="1:14" x14ac:dyDescent="0.25">
      <c r="A13185" t="s">
        <v>270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2">
        <v>20.190000000000001</v>
      </c>
      <c r="I13185" s="2">
        <v>40.380000000000003</v>
      </c>
      <c r="J13185" s="2">
        <v>27.76</v>
      </c>
      <c r="K13185" s="3">
        <v>40.380000000000003</v>
      </c>
      <c r="L13185" s="3">
        <v>18.170999999999999</v>
      </c>
      <c r="M13185">
        <v>1</v>
      </c>
      <c r="N13185" t="s">
        <v>4021</v>
      </c>
    </row>
    <row r="13186" spans="1:14" x14ac:dyDescent="0.25">
      <c r="A13186" t="s">
        <v>270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2">
        <v>14.13</v>
      </c>
      <c r="I13186" s="2">
        <v>28.26</v>
      </c>
      <c r="J13186" s="2">
        <v>19.43</v>
      </c>
      <c r="K13186" s="3">
        <v>28.26</v>
      </c>
      <c r="L13186" s="3">
        <v>12.717000000000001</v>
      </c>
      <c r="M13186">
        <v>1</v>
      </c>
      <c r="N13186" t="s">
        <v>4021</v>
      </c>
    </row>
    <row r="13187" spans="1:14" x14ac:dyDescent="0.25">
      <c r="A13187" t="s">
        <v>270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2">
        <v>53.99</v>
      </c>
      <c r="I13187" s="2">
        <v>107.98</v>
      </c>
      <c r="J13187" s="2">
        <v>74.239999999999995</v>
      </c>
      <c r="K13187" s="3">
        <v>107.98</v>
      </c>
      <c r="L13187" s="3">
        <v>48.591000000000001</v>
      </c>
      <c r="M13187">
        <v>1</v>
      </c>
      <c r="N13187" t="s">
        <v>4021</v>
      </c>
    </row>
    <row r="13188" spans="1:14" x14ac:dyDescent="0.25">
      <c r="A13188" t="s">
        <v>270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2">
        <v>1466.01</v>
      </c>
      <c r="I13188" s="2">
        <v>2932.02</v>
      </c>
      <c r="J13188" s="2">
        <v>3037.57</v>
      </c>
      <c r="K13188" s="3">
        <v>2932.02</v>
      </c>
      <c r="L13188" s="3">
        <v>1319.4090000000001</v>
      </c>
      <c r="M13188">
        <v>1</v>
      </c>
      <c r="N13188" t="s">
        <v>4021</v>
      </c>
    </row>
    <row r="13189" spans="1:14" x14ac:dyDescent="0.25">
      <c r="A13189" t="s">
        <v>270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2">
        <v>53.99</v>
      </c>
      <c r="I13189" s="2">
        <v>107.98</v>
      </c>
      <c r="J13189" s="2">
        <v>74.239999999999995</v>
      </c>
      <c r="K13189" s="3">
        <v>107.98</v>
      </c>
      <c r="L13189" s="3">
        <v>48.591000000000001</v>
      </c>
      <c r="M13189">
        <v>2</v>
      </c>
      <c r="N13189" t="s">
        <v>4022</v>
      </c>
    </row>
    <row r="13190" spans="1:14" x14ac:dyDescent="0.25">
      <c r="A13190" t="s">
        <v>270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2">
        <v>202.33</v>
      </c>
      <c r="I13190" s="2">
        <v>404.66</v>
      </c>
      <c r="J13190" s="2">
        <v>374.31</v>
      </c>
      <c r="K13190" s="3">
        <v>404.66</v>
      </c>
      <c r="L13190" s="3">
        <v>182.09700000000001</v>
      </c>
      <c r="M13190">
        <v>2</v>
      </c>
      <c r="N13190" t="s">
        <v>4022</v>
      </c>
    </row>
    <row r="13191" spans="1:14" x14ac:dyDescent="0.25">
      <c r="A13191" t="s">
        <v>270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2">
        <v>1308.94</v>
      </c>
      <c r="I13191" s="2">
        <v>2617.88</v>
      </c>
      <c r="J13191" s="2">
        <v>2641.37</v>
      </c>
      <c r="K13191" s="3">
        <v>2617.88</v>
      </c>
      <c r="L13191" s="3">
        <v>1178.046</v>
      </c>
      <c r="M13191">
        <v>2</v>
      </c>
      <c r="N13191" t="s">
        <v>4022</v>
      </c>
    </row>
    <row r="13192" spans="1:14" x14ac:dyDescent="0.25">
      <c r="A13192" t="s">
        <v>270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2">
        <v>202.33</v>
      </c>
      <c r="I13192" s="2">
        <v>404.66</v>
      </c>
      <c r="J13192" s="2">
        <v>374.31</v>
      </c>
      <c r="K13192" s="3">
        <v>404.66</v>
      </c>
      <c r="L13192" s="3">
        <v>182.09700000000001</v>
      </c>
      <c r="M13192">
        <v>2</v>
      </c>
      <c r="N13192" t="s">
        <v>4022</v>
      </c>
    </row>
    <row r="13193" spans="1:14" x14ac:dyDescent="0.25">
      <c r="A13193" t="s">
        <v>270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2">
        <v>149.03</v>
      </c>
      <c r="I13193" s="2">
        <v>298.06</v>
      </c>
      <c r="J13193" s="2">
        <v>220.57</v>
      </c>
      <c r="K13193" s="3">
        <v>298.06</v>
      </c>
      <c r="L13193" s="3">
        <v>134.12700000000001</v>
      </c>
      <c r="M13193">
        <v>2</v>
      </c>
      <c r="N13193" t="s">
        <v>4022</v>
      </c>
    </row>
    <row r="13194" spans="1:14" x14ac:dyDescent="0.25">
      <c r="A13194" t="s">
        <v>270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2">
        <v>44.99</v>
      </c>
      <c r="I13194" s="2">
        <v>89.98</v>
      </c>
      <c r="J13194" s="2">
        <v>61.87</v>
      </c>
      <c r="K13194" s="3">
        <v>89.98</v>
      </c>
      <c r="L13194" s="3">
        <v>40.491</v>
      </c>
      <c r="M13194">
        <v>2</v>
      </c>
      <c r="N13194" t="s">
        <v>4022</v>
      </c>
    </row>
    <row r="13195" spans="1:14" x14ac:dyDescent="0.25">
      <c r="A13195" t="s">
        <v>270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2">
        <v>780.82</v>
      </c>
      <c r="I13195" s="2">
        <v>1561.64</v>
      </c>
      <c r="J13195" s="2">
        <v>1444.51</v>
      </c>
      <c r="K13195" s="3">
        <v>1561.64</v>
      </c>
      <c r="L13195" s="3">
        <v>702.73800000000006</v>
      </c>
      <c r="M13195">
        <v>2</v>
      </c>
      <c r="N13195" t="s">
        <v>4022</v>
      </c>
    </row>
    <row r="13196" spans="1:14" x14ac:dyDescent="0.25">
      <c r="A13196" t="s">
        <v>270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2">
        <v>183.94</v>
      </c>
      <c r="I13196" s="2">
        <v>367.88</v>
      </c>
      <c r="J13196" s="2">
        <v>340.29</v>
      </c>
      <c r="K13196" s="3">
        <v>367.88</v>
      </c>
      <c r="L13196" s="3">
        <v>165.54599999999999</v>
      </c>
      <c r="M13196">
        <v>2</v>
      </c>
      <c r="N13196" t="s">
        <v>4022</v>
      </c>
    </row>
    <row r="13197" spans="1:14" x14ac:dyDescent="0.25">
      <c r="A13197" t="s">
        <v>270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2">
        <v>5.39</v>
      </c>
      <c r="I13197" s="2">
        <v>10.78</v>
      </c>
      <c r="J13197" s="2">
        <v>6.72</v>
      </c>
      <c r="K13197" s="3">
        <v>10.78</v>
      </c>
      <c r="L13197" s="3">
        <v>4.851</v>
      </c>
      <c r="M13197">
        <v>3</v>
      </c>
      <c r="N13197" t="s">
        <v>4023</v>
      </c>
    </row>
    <row r="13198" spans="1:14" x14ac:dyDescent="0.25">
      <c r="A13198" t="s">
        <v>270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2">
        <v>32.99</v>
      </c>
      <c r="I13198" s="2">
        <v>65.98</v>
      </c>
      <c r="J13198" s="2">
        <v>41.13</v>
      </c>
      <c r="K13198" s="3">
        <v>65.98</v>
      </c>
      <c r="L13198" s="3">
        <v>29.690999999999999</v>
      </c>
      <c r="M13198">
        <v>3</v>
      </c>
      <c r="N13198" t="s">
        <v>4023</v>
      </c>
    </row>
    <row r="13199" spans="1:14" x14ac:dyDescent="0.25">
      <c r="A13199" t="s">
        <v>270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2">
        <v>1466.01</v>
      </c>
      <c r="I13199" s="2">
        <v>2932.02</v>
      </c>
      <c r="J13199" s="2">
        <v>3109.9</v>
      </c>
      <c r="K13199" s="3">
        <v>2932.02</v>
      </c>
      <c r="L13199" s="3">
        <v>1319.4090000000001</v>
      </c>
      <c r="M13199">
        <v>3</v>
      </c>
      <c r="N13199" t="s">
        <v>4023</v>
      </c>
    </row>
    <row r="13200" spans="1:14" x14ac:dyDescent="0.25">
      <c r="A13200" t="s">
        <v>270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2">
        <v>672.29</v>
      </c>
      <c r="I13200" s="2">
        <v>1344.58</v>
      </c>
      <c r="J13200" s="2">
        <v>1426.16</v>
      </c>
      <c r="K13200" s="3">
        <v>1344.58</v>
      </c>
      <c r="L13200" s="3">
        <v>605.06100000000004</v>
      </c>
      <c r="M13200">
        <v>3</v>
      </c>
      <c r="N13200" t="s">
        <v>4023</v>
      </c>
    </row>
    <row r="13201" spans="1:14" x14ac:dyDescent="0.25">
      <c r="A13201" t="s">
        <v>270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2">
        <v>15.75</v>
      </c>
      <c r="I13201" s="2">
        <v>31.5</v>
      </c>
      <c r="J13201" s="2">
        <v>26.17</v>
      </c>
      <c r="K13201" s="3">
        <v>31.5</v>
      </c>
      <c r="L13201" s="3">
        <v>14.175000000000001</v>
      </c>
      <c r="M13201">
        <v>3</v>
      </c>
      <c r="N13201" t="s">
        <v>4023</v>
      </c>
    </row>
    <row r="13202" spans="1:14" x14ac:dyDescent="0.25">
      <c r="A13202" t="s">
        <v>270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2">
        <v>858.9</v>
      </c>
      <c r="I13202" s="2">
        <v>1717.8</v>
      </c>
      <c r="J13202" s="2">
        <v>1737.27</v>
      </c>
      <c r="K13202" s="3">
        <v>1717.8</v>
      </c>
      <c r="L13202" s="3">
        <v>773.01</v>
      </c>
      <c r="M13202">
        <v>3</v>
      </c>
      <c r="N13202" t="s">
        <v>4023</v>
      </c>
    </row>
    <row r="13203" spans="1:14" x14ac:dyDescent="0.25">
      <c r="A13203" t="s">
        <v>270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2">
        <v>356.9</v>
      </c>
      <c r="I13203" s="2">
        <v>713.8</v>
      </c>
      <c r="J13203" s="2">
        <v>721.89</v>
      </c>
      <c r="K13203" s="3">
        <v>713.8</v>
      </c>
      <c r="L13203" s="3">
        <v>321.20999999999998</v>
      </c>
      <c r="M13203">
        <v>3</v>
      </c>
      <c r="N13203" t="s">
        <v>4023</v>
      </c>
    </row>
    <row r="13204" spans="1:14" x14ac:dyDescent="0.25">
      <c r="A13204" t="s">
        <v>270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2">
        <v>48.59</v>
      </c>
      <c r="I13204" s="2">
        <v>97.18</v>
      </c>
      <c r="J13204" s="2">
        <v>71.92</v>
      </c>
      <c r="K13204" s="3">
        <v>97.18</v>
      </c>
      <c r="L13204" s="3">
        <v>43.731000000000002</v>
      </c>
      <c r="M13204">
        <v>3</v>
      </c>
      <c r="N13204" t="s">
        <v>4023</v>
      </c>
    </row>
    <row r="13205" spans="1:14" x14ac:dyDescent="0.25">
      <c r="A13205" t="s">
        <v>270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2">
        <v>1020.59</v>
      </c>
      <c r="I13205" s="2">
        <v>2041.18</v>
      </c>
      <c r="J13205" s="2">
        <v>2165.02</v>
      </c>
      <c r="K13205" s="3">
        <v>2041.18</v>
      </c>
      <c r="L13205" s="3">
        <v>918.53099999999995</v>
      </c>
      <c r="M13205">
        <v>3</v>
      </c>
      <c r="N13205" t="s">
        <v>4023</v>
      </c>
    </row>
    <row r="13206" spans="1:14" x14ac:dyDescent="0.25">
      <c r="A13206" t="s">
        <v>270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2">
        <v>356.9</v>
      </c>
      <c r="I13206" s="2">
        <v>713.8</v>
      </c>
      <c r="J13206" s="2">
        <v>721.89</v>
      </c>
      <c r="K13206" s="3">
        <v>713.8</v>
      </c>
      <c r="L13206" s="3">
        <v>321.20999999999998</v>
      </c>
      <c r="M13206">
        <v>3</v>
      </c>
      <c r="N13206" t="s">
        <v>4023</v>
      </c>
    </row>
    <row r="13207" spans="1:14" x14ac:dyDescent="0.25">
      <c r="A13207" t="s">
        <v>270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2">
        <v>72.16</v>
      </c>
      <c r="I13207" s="2">
        <v>144.32</v>
      </c>
      <c r="J13207" s="2">
        <v>106.8</v>
      </c>
      <c r="K13207" s="3">
        <v>144.32</v>
      </c>
      <c r="L13207" s="3">
        <v>64.944000000000003</v>
      </c>
      <c r="M13207">
        <v>3</v>
      </c>
      <c r="N13207" t="s">
        <v>4023</v>
      </c>
    </row>
    <row r="13208" spans="1:14" x14ac:dyDescent="0.25">
      <c r="A13208" t="s">
        <v>270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2">
        <v>672.29</v>
      </c>
      <c r="I13208" s="2">
        <v>1344.58</v>
      </c>
      <c r="J13208" s="2">
        <v>1426.16</v>
      </c>
      <c r="K13208" s="3">
        <v>1344.58</v>
      </c>
      <c r="L13208" s="3">
        <v>605.06100000000004</v>
      </c>
      <c r="M13208">
        <v>3</v>
      </c>
      <c r="N13208" t="s">
        <v>4023</v>
      </c>
    </row>
    <row r="13209" spans="1:14" x14ac:dyDescent="0.25">
      <c r="A13209" t="s">
        <v>270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2">
        <v>202.33</v>
      </c>
      <c r="I13209" s="2">
        <v>404.66</v>
      </c>
      <c r="J13209" s="2">
        <v>409.25</v>
      </c>
      <c r="K13209" s="3">
        <v>404.66</v>
      </c>
      <c r="L13209" s="3">
        <v>182.09700000000001</v>
      </c>
      <c r="M13209">
        <v>3</v>
      </c>
      <c r="N13209" t="s">
        <v>4023</v>
      </c>
    </row>
    <row r="13210" spans="1:14" x14ac:dyDescent="0.25">
      <c r="A13210" t="s">
        <v>270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2">
        <v>356.9</v>
      </c>
      <c r="I13210" s="2">
        <v>713.8</v>
      </c>
      <c r="J13210" s="2">
        <v>721.89</v>
      </c>
      <c r="K13210" s="3">
        <v>713.8</v>
      </c>
      <c r="L13210" s="3">
        <v>321.20999999999998</v>
      </c>
      <c r="M13210">
        <v>3</v>
      </c>
      <c r="N13210" t="s">
        <v>4023</v>
      </c>
    </row>
    <row r="13211" spans="1:14" x14ac:dyDescent="0.25">
      <c r="A13211" t="s">
        <v>271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2">
        <v>356.9</v>
      </c>
      <c r="I13211" s="2">
        <v>713.8</v>
      </c>
      <c r="J13211" s="2">
        <v>721.89</v>
      </c>
      <c r="K13211" s="3">
        <v>713.8</v>
      </c>
      <c r="L13211" s="3">
        <v>321.20999999999998</v>
      </c>
      <c r="M13211">
        <v>4</v>
      </c>
      <c r="N13211" t="s">
        <v>4024</v>
      </c>
    </row>
    <row r="13212" spans="1:14" x14ac:dyDescent="0.25">
      <c r="A13212" t="s">
        <v>271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2">
        <v>1466.01</v>
      </c>
      <c r="I13212" s="2">
        <v>2932.02</v>
      </c>
      <c r="J13212" s="2">
        <v>3109.9</v>
      </c>
      <c r="K13212" s="3">
        <v>2932.02</v>
      </c>
      <c r="L13212" s="3">
        <v>1319.4090000000001</v>
      </c>
      <c r="M13212">
        <v>4</v>
      </c>
      <c r="N13212" t="s">
        <v>4024</v>
      </c>
    </row>
    <row r="13213" spans="1:14" x14ac:dyDescent="0.25">
      <c r="A13213" t="s">
        <v>271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2">
        <v>1466.01</v>
      </c>
      <c r="I13213" s="2">
        <v>2932.02</v>
      </c>
      <c r="J13213" s="2">
        <v>3109.9</v>
      </c>
      <c r="K13213" s="3">
        <v>2932.02</v>
      </c>
      <c r="L13213" s="3">
        <v>1319.4090000000001</v>
      </c>
      <c r="M13213">
        <v>4</v>
      </c>
      <c r="N13213" t="s">
        <v>4024</v>
      </c>
    </row>
    <row r="13214" spans="1:14" x14ac:dyDescent="0.25">
      <c r="A13214" t="s">
        <v>271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2">
        <v>202.33</v>
      </c>
      <c r="I13214" s="2">
        <v>404.66</v>
      </c>
      <c r="J13214" s="2">
        <v>409.25</v>
      </c>
      <c r="K13214" s="3">
        <v>404.66</v>
      </c>
      <c r="L13214" s="3">
        <v>182.09700000000001</v>
      </c>
      <c r="M13214">
        <v>4</v>
      </c>
      <c r="N13214" t="s">
        <v>4024</v>
      </c>
    </row>
    <row r="13215" spans="1:14" x14ac:dyDescent="0.25">
      <c r="A13215" t="s">
        <v>271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2">
        <v>29.99</v>
      </c>
      <c r="I13215" s="2">
        <v>59.98</v>
      </c>
      <c r="J13215" s="2">
        <v>76.98</v>
      </c>
      <c r="K13215" s="3">
        <v>59.98</v>
      </c>
      <c r="L13215" s="3">
        <v>26.991</v>
      </c>
      <c r="M13215">
        <v>4</v>
      </c>
      <c r="N13215" t="s">
        <v>4024</v>
      </c>
    </row>
    <row r="13216" spans="1:14" x14ac:dyDescent="0.25">
      <c r="A13216" t="s">
        <v>271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2">
        <v>672.29</v>
      </c>
      <c r="I13216" s="2">
        <v>1344.58</v>
      </c>
      <c r="J13216" s="2">
        <v>1426.16</v>
      </c>
      <c r="K13216" s="3">
        <v>1344.58</v>
      </c>
      <c r="L13216" s="3">
        <v>605.06100000000004</v>
      </c>
      <c r="M13216">
        <v>4</v>
      </c>
      <c r="N13216" t="s">
        <v>4024</v>
      </c>
    </row>
    <row r="13217" spans="1:14" x14ac:dyDescent="0.25">
      <c r="A13217" t="s">
        <v>271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2">
        <v>672.29</v>
      </c>
      <c r="I13217" s="2">
        <v>1344.58</v>
      </c>
      <c r="J13217" s="2">
        <v>1426.16</v>
      </c>
      <c r="K13217" s="3">
        <v>1344.58</v>
      </c>
      <c r="L13217" s="3">
        <v>605.06100000000004</v>
      </c>
      <c r="M13217">
        <v>4</v>
      </c>
      <c r="N13217" t="s">
        <v>4024</v>
      </c>
    </row>
    <row r="13218" spans="1:14" x14ac:dyDescent="0.25">
      <c r="A13218" t="s">
        <v>271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2">
        <v>858.9</v>
      </c>
      <c r="I13218" s="2">
        <v>1717.8</v>
      </c>
      <c r="J13218" s="2">
        <v>1737.27</v>
      </c>
      <c r="K13218" s="3">
        <v>1717.8</v>
      </c>
      <c r="L13218" s="3">
        <v>773.01</v>
      </c>
      <c r="M13218">
        <v>4</v>
      </c>
      <c r="N13218" t="s">
        <v>4024</v>
      </c>
    </row>
    <row r="13219" spans="1:14" x14ac:dyDescent="0.25">
      <c r="A13219" t="s">
        <v>271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2">
        <v>672.29</v>
      </c>
      <c r="I13219" s="2">
        <v>1344.58</v>
      </c>
      <c r="J13219" s="2">
        <v>1426.16</v>
      </c>
      <c r="K13219" s="3">
        <v>1344.58</v>
      </c>
      <c r="L13219" s="3">
        <v>605.06100000000004</v>
      </c>
      <c r="M13219">
        <v>4</v>
      </c>
      <c r="N13219" t="s">
        <v>4024</v>
      </c>
    </row>
    <row r="13220" spans="1:14" x14ac:dyDescent="0.25">
      <c r="A13220" t="s">
        <v>271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2">
        <v>1466.01</v>
      </c>
      <c r="I13220" s="2">
        <v>2932.02</v>
      </c>
      <c r="J13220" s="2">
        <v>3109.9</v>
      </c>
      <c r="K13220" s="3">
        <v>2932.02</v>
      </c>
      <c r="L13220" s="3">
        <v>1319.4090000000001</v>
      </c>
      <c r="M13220">
        <v>1</v>
      </c>
      <c r="N13220" t="s">
        <v>4025</v>
      </c>
    </row>
    <row r="13221" spans="1:14" x14ac:dyDescent="0.25">
      <c r="A13221" t="s">
        <v>271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2">
        <v>1020.59</v>
      </c>
      <c r="I13221" s="2">
        <v>2041.18</v>
      </c>
      <c r="J13221" s="2">
        <v>2165.02</v>
      </c>
      <c r="K13221" s="3">
        <v>2041.18</v>
      </c>
      <c r="L13221" s="3">
        <v>918.53099999999995</v>
      </c>
      <c r="M13221">
        <v>1</v>
      </c>
      <c r="N13221" t="s">
        <v>4025</v>
      </c>
    </row>
    <row r="13222" spans="1:14" x14ac:dyDescent="0.25">
      <c r="A13222" t="s">
        <v>271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2">
        <v>20.99</v>
      </c>
      <c r="I13222" s="2">
        <v>41.98</v>
      </c>
      <c r="J13222" s="2">
        <v>26.17</v>
      </c>
      <c r="K13222" s="3">
        <v>41.98</v>
      </c>
      <c r="L13222" s="3">
        <v>18.890999999999998</v>
      </c>
      <c r="M13222">
        <v>1</v>
      </c>
      <c r="N13222" t="s">
        <v>4025</v>
      </c>
    </row>
    <row r="13223" spans="1:14" x14ac:dyDescent="0.25">
      <c r="A13223" t="s">
        <v>271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2">
        <v>672.29</v>
      </c>
      <c r="I13223" s="2">
        <v>1344.58</v>
      </c>
      <c r="J13223" s="2">
        <v>1426.16</v>
      </c>
      <c r="K13223" s="3">
        <v>1344.58</v>
      </c>
      <c r="L13223" s="3">
        <v>605.06100000000004</v>
      </c>
      <c r="M13223">
        <v>1</v>
      </c>
      <c r="N13223" t="s">
        <v>4025</v>
      </c>
    </row>
    <row r="13224" spans="1:14" x14ac:dyDescent="0.25">
      <c r="A13224" t="s">
        <v>271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2">
        <v>29.99</v>
      </c>
      <c r="I13224" s="2">
        <v>59.98</v>
      </c>
      <c r="J13224" s="2">
        <v>76.98</v>
      </c>
      <c r="K13224" s="3">
        <v>59.98</v>
      </c>
      <c r="L13224" s="3">
        <v>26.991</v>
      </c>
      <c r="M13224">
        <v>1</v>
      </c>
      <c r="N13224" t="s">
        <v>4025</v>
      </c>
    </row>
    <row r="13225" spans="1:14" x14ac:dyDescent="0.25">
      <c r="A13225" t="s">
        <v>271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2">
        <v>20.99</v>
      </c>
      <c r="I13225" s="2">
        <v>41.98</v>
      </c>
      <c r="J13225" s="2">
        <v>26.17</v>
      </c>
      <c r="K13225" s="3">
        <v>41.98</v>
      </c>
      <c r="L13225" s="3">
        <v>18.890999999999998</v>
      </c>
      <c r="M13225">
        <v>1</v>
      </c>
      <c r="N13225" t="s">
        <v>4025</v>
      </c>
    </row>
    <row r="13226" spans="1:14" x14ac:dyDescent="0.25">
      <c r="A13226" t="s">
        <v>271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2">
        <v>202.33</v>
      </c>
      <c r="I13226" s="2">
        <v>404.66</v>
      </c>
      <c r="J13226" s="2">
        <v>409.25</v>
      </c>
      <c r="K13226" s="3">
        <v>404.66</v>
      </c>
      <c r="L13226" s="3">
        <v>182.09700000000001</v>
      </c>
      <c r="M13226">
        <v>1</v>
      </c>
      <c r="N13226" t="s">
        <v>4025</v>
      </c>
    </row>
    <row r="13227" spans="1:14" x14ac:dyDescent="0.25">
      <c r="A13227" t="s">
        <v>271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2">
        <v>323.99</v>
      </c>
      <c r="I13227" s="2">
        <v>647.98</v>
      </c>
      <c r="J13227" s="2">
        <v>687.3</v>
      </c>
      <c r="K13227" s="3">
        <v>647.98</v>
      </c>
      <c r="L13227" s="3">
        <v>291.59100000000001</v>
      </c>
      <c r="M13227">
        <v>1</v>
      </c>
      <c r="N13227" t="s">
        <v>4025</v>
      </c>
    </row>
    <row r="13228" spans="1:14" x14ac:dyDescent="0.25">
      <c r="A13228" t="s">
        <v>271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2">
        <v>5.39</v>
      </c>
      <c r="I13228" s="2">
        <v>10.78</v>
      </c>
      <c r="J13228" s="2">
        <v>6.72</v>
      </c>
      <c r="K13228" s="3">
        <v>10.78</v>
      </c>
      <c r="L13228" s="3">
        <v>4.851</v>
      </c>
      <c r="M13228">
        <v>2</v>
      </c>
      <c r="N13228" t="s">
        <v>4026</v>
      </c>
    </row>
    <row r="13229" spans="1:14" x14ac:dyDescent="0.25">
      <c r="A13229" t="s">
        <v>271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2">
        <v>672.29</v>
      </c>
      <c r="I13229" s="2">
        <v>1344.58</v>
      </c>
      <c r="J13229" s="2">
        <v>1426.16</v>
      </c>
      <c r="K13229" s="3">
        <v>1344.58</v>
      </c>
      <c r="L13229" s="3">
        <v>605.06100000000004</v>
      </c>
      <c r="M13229">
        <v>2</v>
      </c>
      <c r="N13229" t="s">
        <v>4026</v>
      </c>
    </row>
    <row r="13230" spans="1:14" x14ac:dyDescent="0.25">
      <c r="A13230" t="s">
        <v>271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2">
        <v>5.39</v>
      </c>
      <c r="I13230" s="2">
        <v>10.78</v>
      </c>
      <c r="J13230" s="2">
        <v>13.84</v>
      </c>
      <c r="K13230" s="3">
        <v>10.78</v>
      </c>
      <c r="L13230" s="3">
        <v>4.851</v>
      </c>
      <c r="M13230">
        <v>2</v>
      </c>
      <c r="N13230" t="s">
        <v>4026</v>
      </c>
    </row>
    <row r="13231" spans="1:14" x14ac:dyDescent="0.25">
      <c r="A13231" t="s">
        <v>271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2">
        <v>24.29</v>
      </c>
      <c r="I13231" s="2">
        <v>48.58</v>
      </c>
      <c r="J13231" s="2">
        <v>35.96</v>
      </c>
      <c r="K13231" s="3">
        <v>48.58</v>
      </c>
      <c r="L13231" s="3">
        <v>21.861000000000001</v>
      </c>
      <c r="M13231">
        <v>2</v>
      </c>
      <c r="N13231" t="s">
        <v>4026</v>
      </c>
    </row>
    <row r="13232" spans="1:14" x14ac:dyDescent="0.25">
      <c r="A13232" t="s">
        <v>271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2">
        <v>1466.01</v>
      </c>
      <c r="I13232" s="2">
        <v>2932.02</v>
      </c>
      <c r="J13232" s="2">
        <v>3109.9</v>
      </c>
      <c r="K13232" s="3">
        <v>2932.02</v>
      </c>
      <c r="L13232" s="3">
        <v>1319.4090000000001</v>
      </c>
      <c r="M13232">
        <v>2</v>
      </c>
      <c r="N13232" t="s">
        <v>4026</v>
      </c>
    </row>
    <row r="13233" spans="1:14" x14ac:dyDescent="0.25">
      <c r="A13233" t="s">
        <v>271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2">
        <v>37.25</v>
      </c>
      <c r="I13233" s="2">
        <v>74.5</v>
      </c>
      <c r="J13233" s="2">
        <v>55.14</v>
      </c>
      <c r="K13233" s="3">
        <v>74.5</v>
      </c>
      <c r="L13233" s="3">
        <v>33.524999999999999</v>
      </c>
      <c r="M13233">
        <v>2</v>
      </c>
      <c r="N13233" t="s">
        <v>4026</v>
      </c>
    </row>
    <row r="13234" spans="1:14" x14ac:dyDescent="0.25">
      <c r="A13234" t="s">
        <v>271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2">
        <v>20.99</v>
      </c>
      <c r="I13234" s="2">
        <v>41.98</v>
      </c>
      <c r="J13234" s="2">
        <v>26.17</v>
      </c>
      <c r="K13234" s="3">
        <v>41.98</v>
      </c>
      <c r="L13234" s="3">
        <v>18.890999999999998</v>
      </c>
      <c r="M13234">
        <v>2</v>
      </c>
      <c r="N13234" t="s">
        <v>4026</v>
      </c>
    </row>
    <row r="13235" spans="1:14" x14ac:dyDescent="0.25">
      <c r="A13235" t="s">
        <v>251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2">
        <v>234.9</v>
      </c>
      <c r="I13235" s="2">
        <v>469.8</v>
      </c>
      <c r="J13235" s="2">
        <v>973.41</v>
      </c>
      <c r="K13235" s="3">
        <v>469.8</v>
      </c>
      <c r="L13235" s="3">
        <v>211.41</v>
      </c>
      <c r="M13235">
        <v>3</v>
      </c>
      <c r="N13235" t="s">
        <v>4019</v>
      </c>
    </row>
    <row r="13236" spans="1:14" x14ac:dyDescent="0.25">
      <c r="A13236" t="s">
        <v>252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2">
        <v>234.9</v>
      </c>
      <c r="I13236" s="2">
        <v>469.8</v>
      </c>
      <c r="J13236" s="2">
        <v>973.41</v>
      </c>
      <c r="K13236" s="3">
        <v>469.8</v>
      </c>
      <c r="L13236" s="3">
        <v>211.41</v>
      </c>
      <c r="M13236">
        <v>3</v>
      </c>
      <c r="N13236" t="s">
        <v>4000</v>
      </c>
    </row>
    <row r="13237" spans="1:14" x14ac:dyDescent="0.25">
      <c r="A13237" t="s">
        <v>252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2">
        <v>234.9</v>
      </c>
      <c r="I13237" s="2">
        <v>469.8</v>
      </c>
      <c r="J13237" s="2">
        <v>973.41</v>
      </c>
      <c r="K13237" s="3">
        <v>469.8</v>
      </c>
      <c r="L13237" s="3">
        <v>211.41</v>
      </c>
      <c r="M13237">
        <v>3</v>
      </c>
      <c r="N13237" t="s">
        <v>4000</v>
      </c>
    </row>
    <row r="13238" spans="1:14" x14ac:dyDescent="0.25">
      <c r="A13238" t="s">
        <v>251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2">
        <v>469.79</v>
      </c>
      <c r="I13238" s="2">
        <v>939.58</v>
      </c>
      <c r="J13238" s="2">
        <v>973.41</v>
      </c>
      <c r="K13238" s="3">
        <v>939.58</v>
      </c>
      <c r="L13238" s="3">
        <v>422.81099999999998</v>
      </c>
      <c r="M13238">
        <v>3</v>
      </c>
      <c r="N13238" t="s">
        <v>4019</v>
      </c>
    </row>
    <row r="13239" spans="1:14" x14ac:dyDescent="0.25">
      <c r="A13239" t="s">
        <v>270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2">
        <v>469.79</v>
      </c>
      <c r="I13239" s="2">
        <v>939.58</v>
      </c>
      <c r="J13239" s="2">
        <v>973.41</v>
      </c>
      <c r="K13239" s="3">
        <v>939.58</v>
      </c>
      <c r="L13239" s="3">
        <v>422.81099999999998</v>
      </c>
      <c r="M13239">
        <v>3</v>
      </c>
      <c r="N13239" t="s">
        <v>4019</v>
      </c>
    </row>
    <row r="13240" spans="1:14" x14ac:dyDescent="0.25">
      <c r="A13240" t="s">
        <v>268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2">
        <v>469.79</v>
      </c>
      <c r="I13240" s="2">
        <v>939.58</v>
      </c>
      <c r="J13240" s="2">
        <v>973.41</v>
      </c>
      <c r="K13240" s="3">
        <v>939.58</v>
      </c>
      <c r="L13240" s="3">
        <v>422.81099999999998</v>
      </c>
      <c r="M13240">
        <v>3</v>
      </c>
      <c r="N13240" t="s">
        <v>4000</v>
      </c>
    </row>
    <row r="13241" spans="1:14" x14ac:dyDescent="0.25">
      <c r="A13241" t="s">
        <v>268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2">
        <v>469.79</v>
      </c>
      <c r="I13241" s="2">
        <v>939.58</v>
      </c>
      <c r="J13241" s="2">
        <v>973.41</v>
      </c>
      <c r="K13241" s="3">
        <v>939.58</v>
      </c>
      <c r="L13241" s="3">
        <v>422.81099999999998</v>
      </c>
      <c r="M13241">
        <v>3</v>
      </c>
      <c r="N13241" t="s">
        <v>4000</v>
      </c>
    </row>
    <row r="13242" spans="1:14" x14ac:dyDescent="0.25">
      <c r="A13242" t="s">
        <v>268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2">
        <v>469.79</v>
      </c>
      <c r="I13242" s="2">
        <v>939.58</v>
      </c>
      <c r="J13242" s="2">
        <v>973.41</v>
      </c>
      <c r="K13242" s="3">
        <v>939.58</v>
      </c>
      <c r="L13242" s="3">
        <v>422.81099999999998</v>
      </c>
      <c r="M13242">
        <v>3</v>
      </c>
      <c r="N13242" t="s">
        <v>4000</v>
      </c>
    </row>
    <row r="13243" spans="1:14" x14ac:dyDescent="0.25">
      <c r="A13243" t="s">
        <v>251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2">
        <v>469.79</v>
      </c>
      <c r="I13243" s="2">
        <v>939.58</v>
      </c>
      <c r="J13243" s="2">
        <v>973.41</v>
      </c>
      <c r="K13243" s="3">
        <v>939.58</v>
      </c>
      <c r="L13243" s="3">
        <v>422.81099999999998</v>
      </c>
      <c r="M13243">
        <v>3</v>
      </c>
      <c r="N13243" t="s">
        <v>4000</v>
      </c>
    </row>
    <row r="13244" spans="1:14" x14ac:dyDescent="0.25">
      <c r="A13244" t="s">
        <v>271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2">
        <v>469.79</v>
      </c>
      <c r="I13244" s="2">
        <v>939.58</v>
      </c>
      <c r="J13244" s="2">
        <v>973.41</v>
      </c>
      <c r="K13244" s="3">
        <v>939.58</v>
      </c>
      <c r="L13244" s="3">
        <v>422.81099999999998</v>
      </c>
      <c r="M13244">
        <v>3</v>
      </c>
      <c r="N13244" t="s">
        <v>4000</v>
      </c>
    </row>
    <row r="13245" spans="1:14" x14ac:dyDescent="0.25">
      <c r="A13245" t="s">
        <v>252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2">
        <v>469.79</v>
      </c>
      <c r="I13245" s="2">
        <v>939.58</v>
      </c>
      <c r="J13245" s="2">
        <v>973.41</v>
      </c>
      <c r="K13245" s="3">
        <v>939.58</v>
      </c>
      <c r="L13245" s="3">
        <v>422.81099999999998</v>
      </c>
      <c r="M13245">
        <v>3</v>
      </c>
      <c r="N13245" t="s">
        <v>4000</v>
      </c>
    </row>
    <row r="13246" spans="1:14" x14ac:dyDescent="0.25">
      <c r="A13246" t="s">
        <v>252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2">
        <v>469.79</v>
      </c>
      <c r="I13246" s="2">
        <v>939.58</v>
      </c>
      <c r="J13246" s="2">
        <v>973.41</v>
      </c>
      <c r="K13246" s="3">
        <v>939.58</v>
      </c>
      <c r="L13246" s="3">
        <v>422.81099999999998</v>
      </c>
      <c r="M13246">
        <v>3</v>
      </c>
      <c r="N13246" t="s">
        <v>4000</v>
      </c>
    </row>
    <row r="13247" spans="1:14" x14ac:dyDescent="0.25">
      <c r="A13247" t="s">
        <v>252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2">
        <v>469.79</v>
      </c>
      <c r="I13247" s="2">
        <v>939.58</v>
      </c>
      <c r="J13247" s="2">
        <v>973.41</v>
      </c>
      <c r="K13247" s="3">
        <v>939.58</v>
      </c>
      <c r="L13247" s="3">
        <v>422.81099999999998</v>
      </c>
      <c r="M13247">
        <v>3</v>
      </c>
      <c r="N13247" t="s">
        <v>4000</v>
      </c>
    </row>
    <row r="13248" spans="1:14" x14ac:dyDescent="0.25">
      <c r="A13248" t="s">
        <v>253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2">
        <v>469.79</v>
      </c>
      <c r="I13248" s="2">
        <v>939.58</v>
      </c>
      <c r="J13248" s="2">
        <v>973.41</v>
      </c>
      <c r="K13248" s="3">
        <v>939.58</v>
      </c>
      <c r="L13248" s="3">
        <v>422.81099999999998</v>
      </c>
      <c r="M13248">
        <v>3</v>
      </c>
      <c r="N13248" t="s">
        <v>4012</v>
      </c>
    </row>
    <row r="13249" spans="1:14" x14ac:dyDescent="0.25">
      <c r="A13249" t="s">
        <v>253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2">
        <v>469.79</v>
      </c>
      <c r="I13249" s="2">
        <v>939.58</v>
      </c>
      <c r="J13249" s="2">
        <v>973.41</v>
      </c>
      <c r="K13249" s="3">
        <v>939.58</v>
      </c>
      <c r="L13249" s="3">
        <v>422.81099999999998</v>
      </c>
      <c r="M13249">
        <v>3</v>
      </c>
      <c r="N13249" t="s">
        <v>4012</v>
      </c>
    </row>
    <row r="13250" spans="1:14" x14ac:dyDescent="0.25">
      <c r="A13250" t="s">
        <v>253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2">
        <v>469.79</v>
      </c>
      <c r="I13250" s="2">
        <v>939.58</v>
      </c>
      <c r="J13250" s="2">
        <v>973.41</v>
      </c>
      <c r="K13250" s="3">
        <v>939.58</v>
      </c>
      <c r="L13250" s="3">
        <v>422.81099999999998</v>
      </c>
      <c r="M13250">
        <v>3</v>
      </c>
      <c r="N13250" t="s">
        <v>4012</v>
      </c>
    </row>
    <row r="13251" spans="1:14" x14ac:dyDescent="0.25">
      <c r="A13251" t="s">
        <v>271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2">
        <v>469.79</v>
      </c>
      <c r="I13251" s="2">
        <v>939.58</v>
      </c>
      <c r="J13251" s="2">
        <v>973.41</v>
      </c>
      <c r="K13251" s="3">
        <v>939.58</v>
      </c>
      <c r="L13251" s="3">
        <v>422.81099999999998</v>
      </c>
      <c r="M13251">
        <v>4</v>
      </c>
      <c r="N13251" t="s">
        <v>4020</v>
      </c>
    </row>
    <row r="13252" spans="1:14" x14ac:dyDescent="0.25">
      <c r="A13252" t="s">
        <v>271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2">
        <v>469.79</v>
      </c>
      <c r="I13252" s="2">
        <v>939.58</v>
      </c>
      <c r="J13252" s="2">
        <v>973.41</v>
      </c>
      <c r="K13252" s="3">
        <v>939.58</v>
      </c>
      <c r="L13252" s="3">
        <v>422.81099999999998</v>
      </c>
      <c r="M13252">
        <v>4</v>
      </c>
      <c r="N13252" t="s">
        <v>4020</v>
      </c>
    </row>
    <row r="13253" spans="1:14" x14ac:dyDescent="0.25">
      <c r="A13253" t="s">
        <v>270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2">
        <v>469.79</v>
      </c>
      <c r="I13253" s="2">
        <v>939.58</v>
      </c>
      <c r="J13253" s="2">
        <v>973.41</v>
      </c>
      <c r="K13253" s="3">
        <v>939.58</v>
      </c>
      <c r="L13253" s="3">
        <v>422.81099999999998</v>
      </c>
      <c r="M13253">
        <v>4</v>
      </c>
      <c r="N13253" t="s">
        <v>4020</v>
      </c>
    </row>
    <row r="13254" spans="1:14" x14ac:dyDescent="0.25">
      <c r="A13254" t="s">
        <v>268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2">
        <v>469.79</v>
      </c>
      <c r="I13254" s="2">
        <v>939.58</v>
      </c>
      <c r="J13254" s="2">
        <v>973.41</v>
      </c>
      <c r="K13254" s="3">
        <v>939.58</v>
      </c>
      <c r="L13254" s="3">
        <v>422.81099999999998</v>
      </c>
      <c r="M13254">
        <v>4</v>
      </c>
      <c r="N13254" t="s">
        <v>4001</v>
      </c>
    </row>
    <row r="13255" spans="1:14" x14ac:dyDescent="0.25">
      <c r="A13255" t="s">
        <v>268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2">
        <v>469.79</v>
      </c>
      <c r="I13255" s="2">
        <v>939.58</v>
      </c>
      <c r="J13255" s="2">
        <v>973.41</v>
      </c>
      <c r="K13255" s="3">
        <v>939.58</v>
      </c>
      <c r="L13255" s="3">
        <v>422.81099999999998</v>
      </c>
      <c r="M13255">
        <v>4</v>
      </c>
      <c r="N13255" t="s">
        <v>4001</v>
      </c>
    </row>
    <row r="13256" spans="1:14" x14ac:dyDescent="0.25">
      <c r="A13256" t="s">
        <v>253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2">
        <v>469.79</v>
      </c>
      <c r="I13256" s="2">
        <v>939.58</v>
      </c>
      <c r="J13256" s="2">
        <v>973.41</v>
      </c>
      <c r="K13256" s="3">
        <v>939.58</v>
      </c>
      <c r="L13256" s="3">
        <v>422.81099999999998</v>
      </c>
      <c r="M13256">
        <v>4</v>
      </c>
      <c r="N13256" t="s">
        <v>4001</v>
      </c>
    </row>
    <row r="13257" spans="1:14" x14ac:dyDescent="0.25">
      <c r="A13257" t="s">
        <v>253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2">
        <v>469.79</v>
      </c>
      <c r="I13257" s="2">
        <v>939.58</v>
      </c>
      <c r="J13257" s="2">
        <v>973.41</v>
      </c>
      <c r="K13257" s="3">
        <v>939.58</v>
      </c>
      <c r="L13257" s="3">
        <v>422.81099999999998</v>
      </c>
      <c r="M13257">
        <v>4</v>
      </c>
      <c r="N13257" t="s">
        <v>4001</v>
      </c>
    </row>
    <row r="13258" spans="1:14" x14ac:dyDescent="0.25">
      <c r="A13258" t="s">
        <v>253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2">
        <v>469.79</v>
      </c>
      <c r="I13258" s="2">
        <v>939.58</v>
      </c>
      <c r="J13258" s="2">
        <v>973.41</v>
      </c>
      <c r="K13258" s="3">
        <v>939.58</v>
      </c>
      <c r="L13258" s="3">
        <v>422.81099999999998</v>
      </c>
      <c r="M13258">
        <v>4</v>
      </c>
      <c r="N13258" t="s">
        <v>4001</v>
      </c>
    </row>
    <row r="13259" spans="1:14" x14ac:dyDescent="0.25">
      <c r="A13259" t="s">
        <v>253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2">
        <v>469.79</v>
      </c>
      <c r="I13259" s="2">
        <v>939.58</v>
      </c>
      <c r="J13259" s="2">
        <v>973.41</v>
      </c>
      <c r="K13259" s="3">
        <v>939.58</v>
      </c>
      <c r="L13259" s="3">
        <v>422.81099999999998</v>
      </c>
      <c r="M13259">
        <v>4</v>
      </c>
      <c r="N13259" t="s">
        <v>4001</v>
      </c>
    </row>
    <row r="13260" spans="1:14" x14ac:dyDescent="0.25">
      <c r="A13260" t="s">
        <v>271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2">
        <v>469.79</v>
      </c>
      <c r="I13260" s="2">
        <v>939.58</v>
      </c>
      <c r="J13260" s="2">
        <v>973.41</v>
      </c>
      <c r="K13260" s="3">
        <v>939.58</v>
      </c>
      <c r="L13260" s="3">
        <v>422.81099999999998</v>
      </c>
      <c r="M13260">
        <v>4</v>
      </c>
      <c r="N13260" t="s">
        <v>4001</v>
      </c>
    </row>
    <row r="13261" spans="1:14" x14ac:dyDescent="0.25">
      <c r="A13261" t="s">
        <v>271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2">
        <v>469.79</v>
      </c>
      <c r="I13261" s="2">
        <v>939.58</v>
      </c>
      <c r="J13261" s="2">
        <v>973.41</v>
      </c>
      <c r="K13261" s="3">
        <v>939.58</v>
      </c>
      <c r="L13261" s="3">
        <v>422.81099999999998</v>
      </c>
      <c r="M13261">
        <v>4</v>
      </c>
      <c r="N13261" t="s">
        <v>4001</v>
      </c>
    </row>
    <row r="13262" spans="1:14" x14ac:dyDescent="0.25">
      <c r="A13262" t="s">
        <v>271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2">
        <v>469.79</v>
      </c>
      <c r="I13262" s="2">
        <v>939.58</v>
      </c>
      <c r="J13262" s="2">
        <v>973.41</v>
      </c>
      <c r="K13262" s="3">
        <v>939.58</v>
      </c>
      <c r="L13262" s="3">
        <v>422.81099999999998</v>
      </c>
      <c r="M13262">
        <v>4</v>
      </c>
      <c r="N13262" t="s">
        <v>4001</v>
      </c>
    </row>
    <row r="13263" spans="1:14" x14ac:dyDescent="0.25">
      <c r="A13263" t="s">
        <v>254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2">
        <v>469.79</v>
      </c>
      <c r="I13263" s="2">
        <v>939.58</v>
      </c>
      <c r="J13263" s="2">
        <v>973.41</v>
      </c>
      <c r="K13263" s="3">
        <v>939.58</v>
      </c>
      <c r="L13263" s="3">
        <v>422.81099999999998</v>
      </c>
      <c r="M13263">
        <v>4</v>
      </c>
      <c r="N13263" t="s">
        <v>4001</v>
      </c>
    </row>
    <row r="13264" spans="1:14" x14ac:dyDescent="0.25">
      <c r="A13264" t="s">
        <v>254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2">
        <v>469.79</v>
      </c>
      <c r="I13264" s="2">
        <v>939.58</v>
      </c>
      <c r="J13264" s="2">
        <v>973.41</v>
      </c>
      <c r="K13264" s="3">
        <v>939.58</v>
      </c>
      <c r="L13264" s="3">
        <v>422.81099999999998</v>
      </c>
      <c r="M13264">
        <v>4</v>
      </c>
      <c r="N13264" t="s">
        <v>4001</v>
      </c>
    </row>
    <row r="13265" spans="1:14" x14ac:dyDescent="0.25">
      <c r="A13265" t="s">
        <v>254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2">
        <v>469.79</v>
      </c>
      <c r="I13265" s="2">
        <v>939.58</v>
      </c>
      <c r="J13265" s="2">
        <v>973.41</v>
      </c>
      <c r="K13265" s="3">
        <v>939.58</v>
      </c>
      <c r="L13265" s="3">
        <v>422.81099999999998</v>
      </c>
      <c r="M13265">
        <v>4</v>
      </c>
      <c r="N13265" t="s">
        <v>4001</v>
      </c>
    </row>
    <row r="13266" spans="1:14" x14ac:dyDescent="0.25">
      <c r="A13266" t="s">
        <v>255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2">
        <v>469.79</v>
      </c>
      <c r="I13266" s="2">
        <v>939.58</v>
      </c>
      <c r="J13266" s="2">
        <v>973.41</v>
      </c>
      <c r="K13266" s="3">
        <v>939.58</v>
      </c>
      <c r="L13266" s="3">
        <v>422.81099999999998</v>
      </c>
      <c r="M13266">
        <v>4</v>
      </c>
      <c r="N13266" t="s">
        <v>4013</v>
      </c>
    </row>
    <row r="13267" spans="1:14" x14ac:dyDescent="0.25">
      <c r="A13267" t="s">
        <v>255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2">
        <v>469.79</v>
      </c>
      <c r="I13267" s="2">
        <v>939.58</v>
      </c>
      <c r="J13267" s="2">
        <v>973.41</v>
      </c>
      <c r="K13267" s="3">
        <v>939.58</v>
      </c>
      <c r="L13267" s="3">
        <v>422.81099999999998</v>
      </c>
      <c r="M13267">
        <v>4</v>
      </c>
      <c r="N13267" t="s">
        <v>4013</v>
      </c>
    </row>
    <row r="13268" spans="1:14" x14ac:dyDescent="0.25">
      <c r="A13268" t="s">
        <v>270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2">
        <v>469.79</v>
      </c>
      <c r="I13268" s="2">
        <v>939.58</v>
      </c>
      <c r="J13268" s="2">
        <v>973.41</v>
      </c>
      <c r="K13268" s="3">
        <v>939.58</v>
      </c>
      <c r="L13268" s="3">
        <v>422.81099999999998</v>
      </c>
      <c r="M13268">
        <v>1</v>
      </c>
      <c r="N13268" t="s">
        <v>4021</v>
      </c>
    </row>
    <row r="13269" spans="1:14" x14ac:dyDescent="0.25">
      <c r="A13269" t="s">
        <v>270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2">
        <v>469.79</v>
      </c>
      <c r="I13269" s="2">
        <v>939.58</v>
      </c>
      <c r="J13269" s="2">
        <v>973.41</v>
      </c>
      <c r="K13269" s="3">
        <v>939.58</v>
      </c>
      <c r="L13269" s="3">
        <v>422.81099999999998</v>
      </c>
      <c r="M13269">
        <v>1</v>
      </c>
      <c r="N13269" t="s">
        <v>4021</v>
      </c>
    </row>
    <row r="13270" spans="1:14" x14ac:dyDescent="0.25">
      <c r="A13270" t="s">
        <v>271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2">
        <v>469.79</v>
      </c>
      <c r="I13270" s="2">
        <v>939.58</v>
      </c>
      <c r="J13270" s="2">
        <v>973.41</v>
      </c>
      <c r="K13270" s="3">
        <v>939.58</v>
      </c>
      <c r="L13270" s="3">
        <v>422.81099999999998</v>
      </c>
      <c r="M13270">
        <v>1</v>
      </c>
      <c r="N13270" t="s">
        <v>4021</v>
      </c>
    </row>
    <row r="13271" spans="1:14" x14ac:dyDescent="0.25">
      <c r="A13271" t="s">
        <v>271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2">
        <v>469.79</v>
      </c>
      <c r="I13271" s="2">
        <v>939.58</v>
      </c>
      <c r="J13271" s="2">
        <v>973.41</v>
      </c>
      <c r="K13271" s="3">
        <v>939.58</v>
      </c>
      <c r="L13271" s="3">
        <v>422.81099999999998</v>
      </c>
      <c r="M13271">
        <v>1</v>
      </c>
      <c r="N13271" t="s">
        <v>4021</v>
      </c>
    </row>
    <row r="13272" spans="1:14" x14ac:dyDescent="0.25">
      <c r="A13272" t="s">
        <v>255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2">
        <v>469.79</v>
      </c>
      <c r="I13272" s="2">
        <v>939.58</v>
      </c>
      <c r="J13272" s="2">
        <v>973.41</v>
      </c>
      <c r="K13272" s="3">
        <v>939.58</v>
      </c>
      <c r="L13272" s="3">
        <v>422.81099999999998</v>
      </c>
      <c r="M13272">
        <v>1</v>
      </c>
      <c r="N13272" t="s">
        <v>4002</v>
      </c>
    </row>
    <row r="13273" spans="1:14" x14ac:dyDescent="0.25">
      <c r="A13273" t="s">
        <v>255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2">
        <v>469.79</v>
      </c>
      <c r="I13273" s="2">
        <v>939.58</v>
      </c>
      <c r="J13273" s="2">
        <v>973.41</v>
      </c>
      <c r="K13273" s="3">
        <v>939.58</v>
      </c>
      <c r="L13273" s="3">
        <v>422.81099999999998</v>
      </c>
      <c r="M13273">
        <v>1</v>
      </c>
      <c r="N13273" t="s">
        <v>4002</v>
      </c>
    </row>
    <row r="13274" spans="1:14" x14ac:dyDescent="0.25">
      <c r="A13274" t="s">
        <v>255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2">
        <v>469.79</v>
      </c>
      <c r="I13274" s="2">
        <v>939.58</v>
      </c>
      <c r="J13274" s="2">
        <v>973.41</v>
      </c>
      <c r="K13274" s="3">
        <v>939.58</v>
      </c>
      <c r="L13274" s="3">
        <v>422.81099999999998</v>
      </c>
      <c r="M13274">
        <v>1</v>
      </c>
      <c r="N13274" t="s">
        <v>4002</v>
      </c>
    </row>
    <row r="13275" spans="1:14" x14ac:dyDescent="0.25">
      <c r="A13275" t="s">
        <v>255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2">
        <v>469.79</v>
      </c>
      <c r="I13275" s="2">
        <v>939.58</v>
      </c>
      <c r="J13275" s="2">
        <v>973.41</v>
      </c>
      <c r="K13275" s="3">
        <v>939.58</v>
      </c>
      <c r="L13275" s="3">
        <v>422.81099999999998</v>
      </c>
      <c r="M13275">
        <v>1</v>
      </c>
      <c r="N13275" t="s">
        <v>4002</v>
      </c>
    </row>
    <row r="13276" spans="1:14" x14ac:dyDescent="0.25">
      <c r="A13276" t="s">
        <v>268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2">
        <v>469.79</v>
      </c>
      <c r="I13276" s="2">
        <v>939.58</v>
      </c>
      <c r="J13276" s="2">
        <v>973.41</v>
      </c>
      <c r="K13276" s="3">
        <v>939.58</v>
      </c>
      <c r="L13276" s="3">
        <v>422.81099999999998</v>
      </c>
      <c r="M13276">
        <v>1</v>
      </c>
      <c r="N13276" t="s">
        <v>4002</v>
      </c>
    </row>
    <row r="13277" spans="1:14" x14ac:dyDescent="0.25">
      <c r="A13277" t="s">
        <v>268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2">
        <v>469.79</v>
      </c>
      <c r="I13277" s="2">
        <v>939.58</v>
      </c>
      <c r="J13277" s="2">
        <v>973.41</v>
      </c>
      <c r="K13277" s="3">
        <v>939.58</v>
      </c>
      <c r="L13277" s="3">
        <v>422.81099999999998</v>
      </c>
      <c r="M13277">
        <v>1</v>
      </c>
      <c r="N13277" t="s">
        <v>4002</v>
      </c>
    </row>
    <row r="13278" spans="1:14" x14ac:dyDescent="0.25">
      <c r="A13278" t="s">
        <v>268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2">
        <v>469.79</v>
      </c>
      <c r="I13278" s="2">
        <v>939.58</v>
      </c>
      <c r="J13278" s="2">
        <v>973.41</v>
      </c>
      <c r="K13278" s="3">
        <v>939.58</v>
      </c>
      <c r="L13278" s="3">
        <v>422.81099999999998</v>
      </c>
      <c r="M13278">
        <v>1</v>
      </c>
      <c r="N13278" t="s">
        <v>4002</v>
      </c>
    </row>
    <row r="13279" spans="1:14" x14ac:dyDescent="0.25">
      <c r="A13279" t="s">
        <v>268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2">
        <v>469.79</v>
      </c>
      <c r="I13279" s="2">
        <v>939.58</v>
      </c>
      <c r="J13279" s="2">
        <v>973.41</v>
      </c>
      <c r="K13279" s="3">
        <v>939.58</v>
      </c>
      <c r="L13279" s="3">
        <v>422.81099999999998</v>
      </c>
      <c r="M13279">
        <v>1</v>
      </c>
      <c r="N13279" t="s">
        <v>4002</v>
      </c>
    </row>
    <row r="13280" spans="1:14" x14ac:dyDescent="0.25">
      <c r="A13280" t="s">
        <v>268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2">
        <v>469.79</v>
      </c>
      <c r="I13280" s="2">
        <v>939.58</v>
      </c>
      <c r="J13280" s="2">
        <v>973.41</v>
      </c>
      <c r="K13280" s="3">
        <v>939.58</v>
      </c>
      <c r="L13280" s="3">
        <v>422.81099999999998</v>
      </c>
      <c r="M13280">
        <v>1</v>
      </c>
      <c r="N13280" t="s">
        <v>4002</v>
      </c>
    </row>
    <row r="13281" spans="1:14" x14ac:dyDescent="0.25">
      <c r="A13281" t="s">
        <v>268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2">
        <v>469.79</v>
      </c>
      <c r="I13281" s="2">
        <v>939.58</v>
      </c>
      <c r="J13281" s="2">
        <v>973.41</v>
      </c>
      <c r="K13281" s="3">
        <v>939.58</v>
      </c>
      <c r="L13281" s="3">
        <v>422.81099999999998</v>
      </c>
      <c r="M13281">
        <v>1</v>
      </c>
      <c r="N13281" t="s">
        <v>4002</v>
      </c>
    </row>
    <row r="13282" spans="1:14" x14ac:dyDescent="0.25">
      <c r="A13282" t="s">
        <v>271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2">
        <v>469.79</v>
      </c>
      <c r="I13282" s="2">
        <v>939.58</v>
      </c>
      <c r="J13282" s="2">
        <v>973.41</v>
      </c>
      <c r="K13282" s="3">
        <v>939.58</v>
      </c>
      <c r="L13282" s="3">
        <v>422.81099999999998</v>
      </c>
      <c r="M13282">
        <v>1</v>
      </c>
      <c r="N13282" t="s">
        <v>4002</v>
      </c>
    </row>
    <row r="13283" spans="1:14" x14ac:dyDescent="0.25">
      <c r="A13283" t="s">
        <v>271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2">
        <v>469.79</v>
      </c>
      <c r="I13283" s="2">
        <v>939.58</v>
      </c>
      <c r="J13283" s="2">
        <v>973.41</v>
      </c>
      <c r="K13283" s="3">
        <v>939.58</v>
      </c>
      <c r="L13283" s="3">
        <v>422.81099999999998</v>
      </c>
      <c r="M13283">
        <v>1</v>
      </c>
      <c r="N13283" t="s">
        <v>4002</v>
      </c>
    </row>
    <row r="13284" spans="1:14" x14ac:dyDescent="0.25">
      <c r="A13284" t="s">
        <v>256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2">
        <v>469.79</v>
      </c>
      <c r="I13284" s="2">
        <v>939.58</v>
      </c>
      <c r="J13284" s="2">
        <v>973.41</v>
      </c>
      <c r="K13284" s="3">
        <v>939.58</v>
      </c>
      <c r="L13284" s="3">
        <v>422.81099999999998</v>
      </c>
      <c r="M13284">
        <v>1</v>
      </c>
      <c r="N13284" t="s">
        <v>4002</v>
      </c>
    </row>
    <row r="13285" spans="1:14" x14ac:dyDescent="0.25">
      <c r="A13285" t="s">
        <v>256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2">
        <v>469.79</v>
      </c>
      <c r="I13285" s="2">
        <v>939.58</v>
      </c>
      <c r="J13285" s="2">
        <v>973.41</v>
      </c>
      <c r="K13285" s="3">
        <v>939.58</v>
      </c>
      <c r="L13285" s="3">
        <v>422.81099999999998</v>
      </c>
      <c r="M13285">
        <v>1</v>
      </c>
      <c r="N13285" t="s">
        <v>4014</v>
      </c>
    </row>
    <row r="13286" spans="1:14" x14ac:dyDescent="0.25">
      <c r="A13286" t="s">
        <v>256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2">
        <v>469.79</v>
      </c>
      <c r="I13286" s="2">
        <v>939.58</v>
      </c>
      <c r="J13286" s="2">
        <v>973.41</v>
      </c>
      <c r="K13286" s="3">
        <v>939.58</v>
      </c>
      <c r="L13286" s="3">
        <v>422.81099999999998</v>
      </c>
      <c r="M13286">
        <v>1</v>
      </c>
      <c r="N13286" t="s">
        <v>4014</v>
      </c>
    </row>
    <row r="13287" spans="1:14" x14ac:dyDescent="0.25">
      <c r="A13287" t="s">
        <v>256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2">
        <v>469.79</v>
      </c>
      <c r="I13287" s="2">
        <v>939.58</v>
      </c>
      <c r="J13287" s="2">
        <v>973.41</v>
      </c>
      <c r="K13287" s="3">
        <v>939.58</v>
      </c>
      <c r="L13287" s="3">
        <v>422.81099999999998</v>
      </c>
      <c r="M13287">
        <v>1</v>
      </c>
      <c r="N13287" t="s">
        <v>4014</v>
      </c>
    </row>
    <row r="13288" spans="1:14" x14ac:dyDescent="0.25">
      <c r="A13288" t="s">
        <v>270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2">
        <v>469.79</v>
      </c>
      <c r="I13288" s="2">
        <v>939.58</v>
      </c>
      <c r="J13288" s="2">
        <v>973.41</v>
      </c>
      <c r="K13288" s="3">
        <v>939.58</v>
      </c>
      <c r="L13288" s="3">
        <v>422.81099999999998</v>
      </c>
      <c r="M13288">
        <v>2</v>
      </c>
      <c r="N13288" t="s">
        <v>4022</v>
      </c>
    </row>
    <row r="13289" spans="1:14" x14ac:dyDescent="0.25">
      <c r="A13289" t="s">
        <v>270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2">
        <v>469.79</v>
      </c>
      <c r="I13289" s="2">
        <v>939.58</v>
      </c>
      <c r="J13289" s="2">
        <v>973.41</v>
      </c>
      <c r="K13289" s="3">
        <v>939.58</v>
      </c>
      <c r="L13289" s="3">
        <v>422.81099999999998</v>
      </c>
      <c r="M13289">
        <v>2</v>
      </c>
      <c r="N13289" t="s">
        <v>4022</v>
      </c>
    </row>
    <row r="13290" spans="1:14" x14ac:dyDescent="0.25">
      <c r="A13290" t="s">
        <v>257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2">
        <v>469.79</v>
      </c>
      <c r="I13290" s="2">
        <v>939.58</v>
      </c>
      <c r="J13290" s="2">
        <v>973.41</v>
      </c>
      <c r="K13290" s="3">
        <v>939.58</v>
      </c>
      <c r="L13290" s="3">
        <v>422.81099999999998</v>
      </c>
      <c r="M13290">
        <v>2</v>
      </c>
      <c r="N13290" t="s">
        <v>4022</v>
      </c>
    </row>
    <row r="13291" spans="1:14" x14ac:dyDescent="0.25">
      <c r="A13291" t="s">
        <v>257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2">
        <v>469.79</v>
      </c>
      <c r="I13291" s="2">
        <v>939.58</v>
      </c>
      <c r="J13291" s="2">
        <v>973.41</v>
      </c>
      <c r="K13291" s="3">
        <v>939.58</v>
      </c>
      <c r="L13291" s="3">
        <v>422.81099999999998</v>
      </c>
      <c r="M13291">
        <v>2</v>
      </c>
      <c r="N13291" t="s">
        <v>4022</v>
      </c>
    </row>
    <row r="13292" spans="1:14" x14ac:dyDescent="0.25">
      <c r="A13292" t="s">
        <v>257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2">
        <v>469.79</v>
      </c>
      <c r="I13292" s="2">
        <v>939.58</v>
      </c>
      <c r="J13292" s="2">
        <v>973.41</v>
      </c>
      <c r="K13292" s="3">
        <v>939.58</v>
      </c>
      <c r="L13292" s="3">
        <v>422.81099999999998</v>
      </c>
      <c r="M13292">
        <v>2</v>
      </c>
      <c r="N13292" t="s">
        <v>4022</v>
      </c>
    </row>
    <row r="13293" spans="1:14" x14ac:dyDescent="0.25">
      <c r="A13293" t="s">
        <v>268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2">
        <v>469.79</v>
      </c>
      <c r="I13293" s="2">
        <v>939.58</v>
      </c>
      <c r="J13293" s="2">
        <v>973.41</v>
      </c>
      <c r="K13293" s="3">
        <v>939.58</v>
      </c>
      <c r="L13293" s="3">
        <v>422.81099999999998</v>
      </c>
      <c r="M13293">
        <v>2</v>
      </c>
      <c r="N13293" t="s">
        <v>4003</v>
      </c>
    </row>
    <row r="13294" spans="1:14" x14ac:dyDescent="0.25">
      <c r="A13294" t="s">
        <v>268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2">
        <v>469.79</v>
      </c>
      <c r="I13294" s="2">
        <v>939.58</v>
      </c>
      <c r="J13294" s="2">
        <v>973.41</v>
      </c>
      <c r="K13294" s="3">
        <v>939.58</v>
      </c>
      <c r="L13294" s="3">
        <v>422.81099999999998</v>
      </c>
      <c r="M13294">
        <v>2</v>
      </c>
      <c r="N13294" t="s">
        <v>4003</v>
      </c>
    </row>
    <row r="13295" spans="1:14" x14ac:dyDescent="0.25">
      <c r="A13295" t="s">
        <v>268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2">
        <v>469.79</v>
      </c>
      <c r="I13295" s="2">
        <v>939.58</v>
      </c>
      <c r="J13295" s="2">
        <v>973.41</v>
      </c>
      <c r="K13295" s="3">
        <v>939.58</v>
      </c>
      <c r="L13295" s="3">
        <v>422.81099999999998</v>
      </c>
      <c r="M13295">
        <v>2</v>
      </c>
      <c r="N13295" t="s">
        <v>4003</v>
      </c>
    </row>
    <row r="13296" spans="1:14" x14ac:dyDescent="0.25">
      <c r="A13296" t="s">
        <v>268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2">
        <v>469.79</v>
      </c>
      <c r="I13296" s="2">
        <v>939.58</v>
      </c>
      <c r="J13296" s="2">
        <v>973.41</v>
      </c>
      <c r="K13296" s="3">
        <v>939.58</v>
      </c>
      <c r="L13296" s="3">
        <v>422.81099999999998</v>
      </c>
      <c r="M13296">
        <v>2</v>
      </c>
      <c r="N13296" t="s">
        <v>4003</v>
      </c>
    </row>
    <row r="13297" spans="1:14" x14ac:dyDescent="0.25">
      <c r="A13297" t="s">
        <v>257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2">
        <v>469.79</v>
      </c>
      <c r="I13297" s="2">
        <v>939.58</v>
      </c>
      <c r="J13297" s="2">
        <v>973.41</v>
      </c>
      <c r="K13297" s="3">
        <v>939.58</v>
      </c>
      <c r="L13297" s="3">
        <v>422.81099999999998</v>
      </c>
      <c r="M13297">
        <v>2</v>
      </c>
      <c r="N13297" t="s">
        <v>4003</v>
      </c>
    </row>
    <row r="13298" spans="1:14" x14ac:dyDescent="0.25">
      <c r="A13298" t="s">
        <v>257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2">
        <v>469.79</v>
      </c>
      <c r="I13298" s="2">
        <v>939.58</v>
      </c>
      <c r="J13298" s="2">
        <v>973.41</v>
      </c>
      <c r="K13298" s="3">
        <v>939.58</v>
      </c>
      <c r="L13298" s="3">
        <v>422.81099999999998</v>
      </c>
      <c r="M13298">
        <v>2</v>
      </c>
      <c r="N13298" t="s">
        <v>4003</v>
      </c>
    </row>
    <row r="13299" spans="1:14" x14ac:dyDescent="0.25">
      <c r="A13299" t="s">
        <v>257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2">
        <v>469.79</v>
      </c>
      <c r="I13299" s="2">
        <v>939.58</v>
      </c>
      <c r="J13299" s="2">
        <v>973.41</v>
      </c>
      <c r="K13299" s="3">
        <v>939.58</v>
      </c>
      <c r="L13299" s="3">
        <v>422.81099999999998</v>
      </c>
      <c r="M13299">
        <v>2</v>
      </c>
      <c r="N13299" t="s">
        <v>4003</v>
      </c>
    </row>
    <row r="13300" spans="1:14" x14ac:dyDescent="0.25">
      <c r="A13300" t="s">
        <v>257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2">
        <v>469.79</v>
      </c>
      <c r="I13300" s="2">
        <v>939.58</v>
      </c>
      <c r="J13300" s="2">
        <v>973.41</v>
      </c>
      <c r="K13300" s="3">
        <v>939.58</v>
      </c>
      <c r="L13300" s="3">
        <v>422.81099999999998</v>
      </c>
      <c r="M13300">
        <v>2</v>
      </c>
      <c r="N13300" t="s">
        <v>4003</v>
      </c>
    </row>
    <row r="13301" spans="1:14" x14ac:dyDescent="0.25">
      <c r="A13301" t="s">
        <v>257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2">
        <v>469.79</v>
      </c>
      <c r="I13301" s="2">
        <v>939.58</v>
      </c>
      <c r="J13301" s="2">
        <v>973.41</v>
      </c>
      <c r="K13301" s="3">
        <v>939.58</v>
      </c>
      <c r="L13301" s="3">
        <v>422.81099999999998</v>
      </c>
      <c r="M13301">
        <v>2</v>
      </c>
      <c r="N13301" t="s">
        <v>4003</v>
      </c>
    </row>
    <row r="13302" spans="1:14" x14ac:dyDescent="0.25">
      <c r="A13302" t="s">
        <v>257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2">
        <v>469.79</v>
      </c>
      <c r="I13302" s="2">
        <v>939.58</v>
      </c>
      <c r="J13302" s="2">
        <v>973.41</v>
      </c>
      <c r="K13302" s="3">
        <v>939.58</v>
      </c>
      <c r="L13302" s="3">
        <v>422.81099999999998</v>
      </c>
      <c r="M13302">
        <v>2</v>
      </c>
      <c r="N13302" t="s">
        <v>4003</v>
      </c>
    </row>
    <row r="13303" spans="1:14" x14ac:dyDescent="0.25">
      <c r="A13303" t="s">
        <v>257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2">
        <v>469.79</v>
      </c>
      <c r="I13303" s="2">
        <v>939.58</v>
      </c>
      <c r="J13303" s="2">
        <v>973.41</v>
      </c>
      <c r="K13303" s="3">
        <v>939.58</v>
      </c>
      <c r="L13303" s="3">
        <v>422.81099999999998</v>
      </c>
      <c r="M13303">
        <v>2</v>
      </c>
      <c r="N13303" t="s">
        <v>4003</v>
      </c>
    </row>
    <row r="13304" spans="1:14" x14ac:dyDescent="0.25">
      <c r="A13304" t="s">
        <v>272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2">
        <v>469.79</v>
      </c>
      <c r="I13304" s="2">
        <v>939.58</v>
      </c>
      <c r="J13304" s="2">
        <v>973.41</v>
      </c>
      <c r="K13304" s="3">
        <v>939.58</v>
      </c>
      <c r="L13304" s="3">
        <v>422.81099999999998</v>
      </c>
      <c r="M13304">
        <v>2</v>
      </c>
      <c r="N13304" t="s">
        <v>4003</v>
      </c>
    </row>
    <row r="13305" spans="1:14" x14ac:dyDescent="0.25">
      <c r="A13305" t="s">
        <v>272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2">
        <v>469.79</v>
      </c>
      <c r="I13305" s="2">
        <v>939.58</v>
      </c>
      <c r="J13305" s="2">
        <v>973.41</v>
      </c>
      <c r="K13305" s="3">
        <v>939.58</v>
      </c>
      <c r="L13305" s="3">
        <v>422.81099999999998</v>
      </c>
      <c r="M13305">
        <v>2</v>
      </c>
      <c r="N13305" t="s">
        <v>4003</v>
      </c>
    </row>
    <row r="13306" spans="1:14" x14ac:dyDescent="0.25">
      <c r="A13306" t="s">
        <v>258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2">
        <v>469.79</v>
      </c>
      <c r="I13306" s="2">
        <v>939.58</v>
      </c>
      <c r="J13306" s="2">
        <v>973.41</v>
      </c>
      <c r="K13306" s="3">
        <v>939.58</v>
      </c>
      <c r="L13306" s="3">
        <v>422.81099999999998</v>
      </c>
      <c r="M13306">
        <v>2</v>
      </c>
      <c r="N13306" t="s">
        <v>4015</v>
      </c>
    </row>
    <row r="13307" spans="1:14" x14ac:dyDescent="0.25">
      <c r="A13307" t="s">
        <v>258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2">
        <v>469.79</v>
      </c>
      <c r="I13307" s="2">
        <v>939.58</v>
      </c>
      <c r="J13307" s="2">
        <v>973.41</v>
      </c>
      <c r="K13307" s="3">
        <v>939.58</v>
      </c>
      <c r="L13307" s="3">
        <v>422.81099999999998</v>
      </c>
      <c r="M13307">
        <v>2</v>
      </c>
      <c r="N13307" t="s">
        <v>4015</v>
      </c>
    </row>
    <row r="13308" spans="1:14" x14ac:dyDescent="0.25">
      <c r="A13308" t="s">
        <v>258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2">
        <v>469.79</v>
      </c>
      <c r="I13308" s="2">
        <v>939.58</v>
      </c>
      <c r="J13308" s="2">
        <v>973.41</v>
      </c>
      <c r="K13308" s="3">
        <v>939.58</v>
      </c>
      <c r="L13308" s="3">
        <v>422.81099999999998</v>
      </c>
      <c r="M13308">
        <v>2</v>
      </c>
      <c r="N13308" t="s">
        <v>4015</v>
      </c>
    </row>
    <row r="13309" spans="1:14" x14ac:dyDescent="0.25">
      <c r="A13309" t="s">
        <v>272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2">
        <v>2039.99</v>
      </c>
      <c r="I13309" s="2">
        <v>4079.98</v>
      </c>
      <c r="J13309" s="2">
        <v>3824.3</v>
      </c>
      <c r="K13309" s="3">
        <v>4079.98</v>
      </c>
      <c r="L13309" s="3">
        <v>1835.991</v>
      </c>
      <c r="M13309">
        <v>3</v>
      </c>
      <c r="N13309" t="s">
        <v>4027</v>
      </c>
    </row>
    <row r="13310" spans="1:14" x14ac:dyDescent="0.25">
      <c r="A13310" t="s">
        <v>272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2">
        <v>5.19</v>
      </c>
      <c r="I13310" s="2">
        <v>10.38</v>
      </c>
      <c r="J13310" s="2">
        <v>11.42</v>
      </c>
      <c r="K13310" s="3">
        <v>10.38</v>
      </c>
      <c r="L13310" s="3">
        <v>4.6710000000000003</v>
      </c>
      <c r="M13310">
        <v>3</v>
      </c>
      <c r="N13310" t="s">
        <v>4027</v>
      </c>
    </row>
    <row r="13311" spans="1:14" x14ac:dyDescent="0.25">
      <c r="A13311" t="s">
        <v>272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2">
        <v>2024.99</v>
      </c>
      <c r="I13311" s="2">
        <v>4049.98</v>
      </c>
      <c r="J13311" s="2">
        <v>3796.19</v>
      </c>
      <c r="K13311" s="3">
        <v>4049.98</v>
      </c>
      <c r="L13311" s="3">
        <v>1822.491</v>
      </c>
      <c r="M13311">
        <v>4</v>
      </c>
      <c r="N13311" t="s">
        <v>4028</v>
      </c>
    </row>
    <row r="13312" spans="1:14" x14ac:dyDescent="0.25">
      <c r="A13312" t="s">
        <v>272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2">
        <v>2039.99</v>
      </c>
      <c r="I13312" s="2">
        <v>4079.98</v>
      </c>
      <c r="J13312" s="2">
        <v>3824.31</v>
      </c>
      <c r="K13312" s="3">
        <v>4079.98</v>
      </c>
      <c r="L13312" s="3">
        <v>1835.991</v>
      </c>
      <c r="M13312">
        <v>4</v>
      </c>
      <c r="N13312" t="s">
        <v>4028</v>
      </c>
    </row>
    <row r="13313" spans="1:14" x14ac:dyDescent="0.25">
      <c r="A13313" t="s">
        <v>272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2">
        <v>2039.99</v>
      </c>
      <c r="I13313" s="2">
        <v>4079.98</v>
      </c>
      <c r="J13313" s="2">
        <v>3824.31</v>
      </c>
      <c r="K13313" s="3">
        <v>4079.98</v>
      </c>
      <c r="L13313" s="3">
        <v>1835.991</v>
      </c>
      <c r="M13313">
        <v>4</v>
      </c>
      <c r="N13313" t="s">
        <v>4028</v>
      </c>
    </row>
    <row r="13314" spans="1:14" x14ac:dyDescent="0.25">
      <c r="A13314" t="s">
        <v>272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2">
        <v>2039.99</v>
      </c>
      <c r="I13314" s="2">
        <v>4079.98</v>
      </c>
      <c r="J13314" s="2">
        <v>3824.31</v>
      </c>
      <c r="K13314" s="3">
        <v>4079.98</v>
      </c>
      <c r="L13314" s="3">
        <v>1835.991</v>
      </c>
      <c r="M13314">
        <v>4</v>
      </c>
      <c r="N13314" t="s">
        <v>4028</v>
      </c>
    </row>
    <row r="13315" spans="1:14" x14ac:dyDescent="0.25">
      <c r="A13315" t="s">
        <v>272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2">
        <v>714.7</v>
      </c>
      <c r="I13315" s="2">
        <v>1429.4</v>
      </c>
      <c r="J13315" s="2">
        <v>1234.06</v>
      </c>
      <c r="K13315" s="3">
        <v>1429.4</v>
      </c>
      <c r="L13315" s="3">
        <v>643.23</v>
      </c>
      <c r="M13315">
        <v>4</v>
      </c>
      <c r="N13315" t="s">
        <v>4028</v>
      </c>
    </row>
    <row r="13316" spans="1:14" x14ac:dyDescent="0.25">
      <c r="A13316" t="s">
        <v>272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2">
        <v>28.84</v>
      </c>
      <c r="I13316" s="2">
        <v>57.68</v>
      </c>
      <c r="J13316" s="2">
        <v>63.45</v>
      </c>
      <c r="K13316" s="3">
        <v>57.68</v>
      </c>
      <c r="L13316" s="3">
        <v>25.956</v>
      </c>
      <c r="M13316">
        <v>4</v>
      </c>
      <c r="N13316" t="s">
        <v>4028</v>
      </c>
    </row>
    <row r="13317" spans="1:14" x14ac:dyDescent="0.25">
      <c r="A13317" t="s">
        <v>272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2">
        <v>28.84</v>
      </c>
      <c r="I13317" s="2">
        <v>57.68</v>
      </c>
      <c r="J13317" s="2">
        <v>63.45</v>
      </c>
      <c r="K13317" s="3">
        <v>57.68</v>
      </c>
      <c r="L13317" s="3">
        <v>25.956</v>
      </c>
      <c r="M13317">
        <v>4</v>
      </c>
      <c r="N13317" t="s">
        <v>4028</v>
      </c>
    </row>
    <row r="13318" spans="1:14" x14ac:dyDescent="0.25">
      <c r="A13318" t="s">
        <v>272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2">
        <v>20.190000000000001</v>
      </c>
      <c r="I13318" s="2">
        <v>40.380000000000003</v>
      </c>
      <c r="J13318" s="2">
        <v>24.06</v>
      </c>
      <c r="K13318" s="3">
        <v>40.380000000000003</v>
      </c>
      <c r="L13318" s="3">
        <v>18.170999999999999</v>
      </c>
      <c r="M13318">
        <v>4</v>
      </c>
      <c r="N13318" t="s">
        <v>4028</v>
      </c>
    </row>
    <row r="13319" spans="1:14" x14ac:dyDescent="0.25">
      <c r="A13319" t="s">
        <v>272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2">
        <v>20.190000000000001</v>
      </c>
      <c r="I13319" s="2">
        <v>40.380000000000003</v>
      </c>
      <c r="J13319" s="2">
        <v>24.06</v>
      </c>
      <c r="K13319" s="3">
        <v>40.380000000000003</v>
      </c>
      <c r="L13319" s="3">
        <v>18.170999999999999</v>
      </c>
      <c r="M13319">
        <v>4</v>
      </c>
      <c r="N13319" t="s">
        <v>4028</v>
      </c>
    </row>
    <row r="13320" spans="1:14" x14ac:dyDescent="0.25">
      <c r="A13320" t="s">
        <v>272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2">
        <v>2024.99</v>
      </c>
      <c r="I13320" s="2">
        <v>4049.98</v>
      </c>
      <c r="J13320" s="2">
        <v>3796.19</v>
      </c>
      <c r="K13320" s="3">
        <v>4049.98</v>
      </c>
      <c r="L13320" s="3">
        <v>1822.491</v>
      </c>
      <c r="M13320">
        <v>1</v>
      </c>
      <c r="N13320" t="s">
        <v>4029</v>
      </c>
    </row>
    <row r="13321" spans="1:14" x14ac:dyDescent="0.25">
      <c r="A13321" t="s">
        <v>272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2">
        <v>2039.99</v>
      </c>
      <c r="I13321" s="2">
        <v>4079.98</v>
      </c>
      <c r="J13321" s="2">
        <v>3824.31</v>
      </c>
      <c r="K13321" s="3">
        <v>4079.98</v>
      </c>
      <c r="L13321" s="3">
        <v>1835.991</v>
      </c>
      <c r="M13321">
        <v>1</v>
      </c>
      <c r="N13321" t="s">
        <v>4029</v>
      </c>
    </row>
    <row r="13322" spans="1:14" x14ac:dyDescent="0.25">
      <c r="A13322" t="s">
        <v>272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2">
        <v>28.84</v>
      </c>
      <c r="I13322" s="2">
        <v>57.68</v>
      </c>
      <c r="J13322" s="2">
        <v>63.45</v>
      </c>
      <c r="K13322" s="3">
        <v>57.68</v>
      </c>
      <c r="L13322" s="3">
        <v>25.956</v>
      </c>
      <c r="M13322">
        <v>1</v>
      </c>
      <c r="N13322" t="s">
        <v>4029</v>
      </c>
    </row>
    <row r="13323" spans="1:14" x14ac:dyDescent="0.25">
      <c r="A13323" t="s">
        <v>272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2">
        <v>2024.99</v>
      </c>
      <c r="I13323" s="2">
        <v>4049.98</v>
      </c>
      <c r="J13323" s="2">
        <v>3796.19</v>
      </c>
      <c r="K13323" s="3">
        <v>4049.98</v>
      </c>
      <c r="L13323" s="3">
        <v>1822.491</v>
      </c>
      <c r="M13323">
        <v>2</v>
      </c>
      <c r="N13323" t="s">
        <v>4030</v>
      </c>
    </row>
    <row r="13324" spans="1:14" x14ac:dyDescent="0.25">
      <c r="A13324" t="s">
        <v>272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2">
        <v>2024.99</v>
      </c>
      <c r="I13324" s="2">
        <v>4049.98</v>
      </c>
      <c r="J13324" s="2">
        <v>3796.19</v>
      </c>
      <c r="K13324" s="3">
        <v>4049.98</v>
      </c>
      <c r="L13324" s="3">
        <v>1822.491</v>
      </c>
      <c r="M13324">
        <v>2</v>
      </c>
      <c r="N13324" t="s">
        <v>4030</v>
      </c>
    </row>
    <row r="13325" spans="1:14" x14ac:dyDescent="0.25">
      <c r="A13325" t="s">
        <v>272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2">
        <v>2024.99</v>
      </c>
      <c r="I13325" s="2">
        <v>4049.98</v>
      </c>
      <c r="J13325" s="2">
        <v>3796.19</v>
      </c>
      <c r="K13325" s="3">
        <v>4049.98</v>
      </c>
      <c r="L13325" s="3">
        <v>1822.491</v>
      </c>
      <c r="M13325">
        <v>2</v>
      </c>
      <c r="N13325" t="s">
        <v>4030</v>
      </c>
    </row>
    <row r="13326" spans="1:14" x14ac:dyDescent="0.25">
      <c r="A13326" t="s">
        <v>272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2">
        <v>2039.99</v>
      </c>
      <c r="I13326" s="2">
        <v>4079.98</v>
      </c>
      <c r="J13326" s="2">
        <v>3824.31</v>
      </c>
      <c r="K13326" s="3">
        <v>4079.98</v>
      </c>
      <c r="L13326" s="3">
        <v>1835.991</v>
      </c>
      <c r="M13326">
        <v>2</v>
      </c>
      <c r="N13326" t="s">
        <v>4030</v>
      </c>
    </row>
    <row r="13327" spans="1:14" x14ac:dyDescent="0.25">
      <c r="A13327" t="s">
        <v>272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2">
        <v>28.84</v>
      </c>
      <c r="I13327" s="2">
        <v>57.68</v>
      </c>
      <c r="J13327" s="2">
        <v>63.45</v>
      </c>
      <c r="K13327" s="3">
        <v>57.68</v>
      </c>
      <c r="L13327" s="3">
        <v>25.956</v>
      </c>
      <c r="M13327">
        <v>2</v>
      </c>
      <c r="N13327" t="s">
        <v>4030</v>
      </c>
    </row>
    <row r="13328" spans="1:14" x14ac:dyDescent="0.25">
      <c r="A13328" t="s">
        <v>272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2">
        <v>20.190000000000001</v>
      </c>
      <c r="I13328" s="2">
        <v>40.380000000000003</v>
      </c>
      <c r="J13328" s="2">
        <v>24.06</v>
      </c>
      <c r="K13328" s="3">
        <v>40.380000000000003</v>
      </c>
      <c r="L13328" s="3">
        <v>18.170999999999999</v>
      </c>
      <c r="M13328">
        <v>2</v>
      </c>
      <c r="N13328" t="s">
        <v>4030</v>
      </c>
    </row>
    <row r="13329" spans="1:14" x14ac:dyDescent="0.25">
      <c r="A13329" t="s">
        <v>272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2">
        <v>20.190000000000001</v>
      </c>
      <c r="I13329" s="2">
        <v>40.380000000000003</v>
      </c>
      <c r="J13329" s="2">
        <v>24.06</v>
      </c>
      <c r="K13329" s="3">
        <v>40.380000000000003</v>
      </c>
      <c r="L13329" s="3">
        <v>18.170999999999999</v>
      </c>
      <c r="M13329">
        <v>2</v>
      </c>
      <c r="N13329" t="s">
        <v>4030</v>
      </c>
    </row>
    <row r="13330" spans="1:14" x14ac:dyDescent="0.25">
      <c r="A13330" t="s">
        <v>272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2">
        <v>36.450000000000003</v>
      </c>
      <c r="I13330" s="2">
        <v>72.900000000000006</v>
      </c>
      <c r="J13330" s="2">
        <v>53.94</v>
      </c>
      <c r="K13330" s="3">
        <v>72.900000000000006</v>
      </c>
      <c r="L13330" s="3">
        <v>32.805</v>
      </c>
      <c r="M13330">
        <v>3</v>
      </c>
      <c r="N13330" t="s">
        <v>4019</v>
      </c>
    </row>
    <row r="13331" spans="1:14" x14ac:dyDescent="0.25">
      <c r="A13331" t="s">
        <v>272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2">
        <v>196.33</v>
      </c>
      <c r="I13331" s="2">
        <v>392.66</v>
      </c>
      <c r="J13331" s="2">
        <v>290.57</v>
      </c>
      <c r="K13331" s="3">
        <v>392.66</v>
      </c>
      <c r="L13331" s="3">
        <v>176.697</v>
      </c>
      <c r="M13331">
        <v>3</v>
      </c>
      <c r="N13331" t="s">
        <v>4019</v>
      </c>
    </row>
    <row r="13332" spans="1:14" x14ac:dyDescent="0.25">
      <c r="A13332" t="s">
        <v>272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2">
        <v>28.84</v>
      </c>
      <c r="I13332" s="2">
        <v>57.68</v>
      </c>
      <c r="J13332" s="2">
        <v>58.16</v>
      </c>
      <c r="K13332" s="3">
        <v>57.68</v>
      </c>
      <c r="L13332" s="3">
        <v>25.956</v>
      </c>
      <c r="M13332">
        <v>3</v>
      </c>
      <c r="N13332" t="s">
        <v>4019</v>
      </c>
    </row>
    <row r="13333" spans="1:14" x14ac:dyDescent="0.25">
      <c r="A13333" t="s">
        <v>272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2">
        <v>53.99</v>
      </c>
      <c r="I13333" s="2">
        <v>107.98</v>
      </c>
      <c r="J13333" s="2">
        <v>74.239999999999995</v>
      </c>
      <c r="K13333" s="3">
        <v>107.98</v>
      </c>
      <c r="L13333" s="3">
        <v>48.591000000000001</v>
      </c>
      <c r="M13333">
        <v>3</v>
      </c>
      <c r="N13333" t="s">
        <v>4019</v>
      </c>
    </row>
    <row r="13334" spans="1:14" x14ac:dyDescent="0.25">
      <c r="A13334" t="s">
        <v>272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2">
        <v>22.79</v>
      </c>
      <c r="I13334" s="2">
        <v>45.58</v>
      </c>
      <c r="J13334" s="2">
        <v>31.34</v>
      </c>
      <c r="K13334" s="3">
        <v>45.58</v>
      </c>
      <c r="L13334" s="3">
        <v>20.510999999999999</v>
      </c>
      <c r="M13334">
        <v>3</v>
      </c>
      <c r="N13334" t="s">
        <v>4019</v>
      </c>
    </row>
    <row r="13335" spans="1:14" x14ac:dyDescent="0.25">
      <c r="A13335" t="s">
        <v>272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2">
        <v>1242.8499999999999</v>
      </c>
      <c r="I13335" s="2">
        <v>2485.6999999999998</v>
      </c>
      <c r="J13335" s="2">
        <v>2235.71</v>
      </c>
      <c r="K13335" s="3">
        <v>2485.6999999999998</v>
      </c>
      <c r="L13335" s="3">
        <v>1118.5650000000001</v>
      </c>
      <c r="M13335">
        <v>4</v>
      </c>
      <c r="N13335" t="s">
        <v>4020</v>
      </c>
    </row>
    <row r="13336" spans="1:14" x14ac:dyDescent="0.25">
      <c r="A13336" t="s">
        <v>272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2">
        <v>125.42</v>
      </c>
      <c r="I13336" s="2">
        <v>250.84</v>
      </c>
      <c r="J13336" s="2">
        <v>185.61</v>
      </c>
      <c r="K13336" s="3">
        <v>250.84</v>
      </c>
      <c r="L13336" s="3">
        <v>112.878</v>
      </c>
      <c r="M13336">
        <v>4</v>
      </c>
      <c r="N13336" t="s">
        <v>4020</v>
      </c>
    </row>
    <row r="13337" spans="1:14" x14ac:dyDescent="0.25">
      <c r="A13337" t="s">
        <v>272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2">
        <v>33.770000000000003</v>
      </c>
      <c r="I13337" s="2">
        <v>67.540000000000006</v>
      </c>
      <c r="J13337" s="2">
        <v>49.99</v>
      </c>
      <c r="K13337" s="3">
        <v>67.540000000000006</v>
      </c>
      <c r="L13337" s="3">
        <v>30.393000000000001</v>
      </c>
      <c r="M13337">
        <v>4</v>
      </c>
      <c r="N13337" t="s">
        <v>4020</v>
      </c>
    </row>
    <row r="13338" spans="1:14" x14ac:dyDescent="0.25">
      <c r="A13338" t="s">
        <v>272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2">
        <v>209.26</v>
      </c>
      <c r="I13338" s="2">
        <v>418.52</v>
      </c>
      <c r="J13338" s="2">
        <v>371.64</v>
      </c>
      <c r="K13338" s="3">
        <v>418.52</v>
      </c>
      <c r="L13338" s="3">
        <v>188.334</v>
      </c>
      <c r="M13338">
        <v>4</v>
      </c>
      <c r="N13338" t="s">
        <v>4020</v>
      </c>
    </row>
    <row r="13339" spans="1:14" x14ac:dyDescent="0.25">
      <c r="A13339" t="s">
        <v>272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2">
        <v>28.84</v>
      </c>
      <c r="I13339" s="2">
        <v>57.68</v>
      </c>
      <c r="J13339" s="2">
        <v>58.16</v>
      </c>
      <c r="K13339" s="3">
        <v>57.68</v>
      </c>
      <c r="L13339" s="3">
        <v>25.956</v>
      </c>
      <c r="M13339">
        <v>4</v>
      </c>
      <c r="N13339" t="s">
        <v>4020</v>
      </c>
    </row>
    <row r="13340" spans="1:14" x14ac:dyDescent="0.25">
      <c r="A13340" t="s">
        <v>272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2">
        <v>11.99</v>
      </c>
      <c r="I13340" s="2">
        <v>23.98</v>
      </c>
      <c r="J13340" s="2">
        <v>16.489999999999998</v>
      </c>
      <c r="K13340" s="3">
        <v>23.98</v>
      </c>
      <c r="L13340" s="3">
        <v>10.791</v>
      </c>
      <c r="M13340">
        <v>4</v>
      </c>
      <c r="N13340" t="s">
        <v>4020</v>
      </c>
    </row>
    <row r="13341" spans="1:14" x14ac:dyDescent="0.25">
      <c r="A13341" t="s">
        <v>272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2">
        <v>20.190000000000001</v>
      </c>
      <c r="I13341" s="2">
        <v>40.380000000000003</v>
      </c>
      <c r="J13341" s="2">
        <v>27.76</v>
      </c>
      <c r="K13341" s="3">
        <v>40.380000000000003</v>
      </c>
      <c r="L13341" s="3">
        <v>18.170999999999999</v>
      </c>
      <c r="M13341">
        <v>4</v>
      </c>
      <c r="N13341" t="s">
        <v>4020</v>
      </c>
    </row>
    <row r="13342" spans="1:14" x14ac:dyDescent="0.25">
      <c r="A13342" t="s">
        <v>272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2">
        <v>647.99</v>
      </c>
      <c r="I13342" s="2">
        <v>1295.98</v>
      </c>
      <c r="J13342" s="2">
        <v>1196.8699999999999</v>
      </c>
      <c r="K13342" s="3">
        <v>1295.98</v>
      </c>
      <c r="L13342" s="3">
        <v>583.19100000000003</v>
      </c>
      <c r="M13342">
        <v>1</v>
      </c>
      <c r="N13342" t="s">
        <v>4021</v>
      </c>
    </row>
    <row r="13343" spans="1:14" x14ac:dyDescent="0.25">
      <c r="A13343" t="s">
        <v>272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2">
        <v>1242.8499999999999</v>
      </c>
      <c r="I13343" s="2">
        <v>2485.6999999999998</v>
      </c>
      <c r="J13343" s="2">
        <v>2235.71</v>
      </c>
      <c r="K13343" s="3">
        <v>2485.6999999999998</v>
      </c>
      <c r="L13343" s="3">
        <v>1118.5650000000001</v>
      </c>
      <c r="M13343">
        <v>1</v>
      </c>
      <c r="N13343" t="s">
        <v>4021</v>
      </c>
    </row>
    <row r="13344" spans="1:14" x14ac:dyDescent="0.25">
      <c r="A13344" t="s">
        <v>272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2">
        <v>196.33</v>
      </c>
      <c r="I13344" s="2">
        <v>392.66</v>
      </c>
      <c r="J13344" s="2">
        <v>290.57</v>
      </c>
      <c r="K13344" s="3">
        <v>392.66</v>
      </c>
      <c r="L13344" s="3">
        <v>176.697</v>
      </c>
      <c r="M13344">
        <v>1</v>
      </c>
      <c r="N13344" t="s">
        <v>4021</v>
      </c>
    </row>
    <row r="13345" spans="1:14" x14ac:dyDescent="0.25">
      <c r="A13345" t="s">
        <v>272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2">
        <v>20.190000000000001</v>
      </c>
      <c r="I13345" s="2">
        <v>40.380000000000003</v>
      </c>
      <c r="J13345" s="2">
        <v>27.76</v>
      </c>
      <c r="K13345" s="3">
        <v>40.380000000000003</v>
      </c>
      <c r="L13345" s="3">
        <v>18.170999999999999</v>
      </c>
      <c r="M13345">
        <v>1</v>
      </c>
      <c r="N13345" t="s">
        <v>4021</v>
      </c>
    </row>
    <row r="13346" spans="1:14" x14ac:dyDescent="0.25">
      <c r="A13346" t="s">
        <v>272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2">
        <v>1242.8499999999999</v>
      </c>
      <c r="I13346" s="2">
        <v>2485.6999999999998</v>
      </c>
      <c r="J13346" s="2">
        <v>2235.71</v>
      </c>
      <c r="K13346" s="3">
        <v>2485.6999999999998</v>
      </c>
      <c r="L13346" s="3">
        <v>1118.5650000000001</v>
      </c>
      <c r="M13346">
        <v>2</v>
      </c>
      <c r="N13346" t="s">
        <v>4022</v>
      </c>
    </row>
    <row r="13347" spans="1:14" x14ac:dyDescent="0.25">
      <c r="A13347" t="s">
        <v>272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2">
        <v>647.99</v>
      </c>
      <c r="I13347" s="2">
        <v>1295.98</v>
      </c>
      <c r="J13347" s="2">
        <v>1196.8699999999999</v>
      </c>
      <c r="K13347" s="3">
        <v>1295.98</v>
      </c>
      <c r="L13347" s="3">
        <v>583.19100000000003</v>
      </c>
      <c r="M13347">
        <v>2</v>
      </c>
      <c r="N13347" t="s">
        <v>4022</v>
      </c>
    </row>
    <row r="13348" spans="1:14" x14ac:dyDescent="0.25">
      <c r="A13348" t="s">
        <v>272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2">
        <v>1242.8499999999999</v>
      </c>
      <c r="I13348" s="2">
        <v>2485.6999999999998</v>
      </c>
      <c r="J13348" s="2">
        <v>2235.71</v>
      </c>
      <c r="K13348" s="3">
        <v>2485.6999999999998</v>
      </c>
      <c r="L13348" s="3">
        <v>1118.5650000000001</v>
      </c>
      <c r="M13348">
        <v>2</v>
      </c>
      <c r="N13348" t="s">
        <v>4022</v>
      </c>
    </row>
    <row r="13349" spans="1:14" x14ac:dyDescent="0.25">
      <c r="A13349" t="s">
        <v>272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2">
        <v>196.33</v>
      </c>
      <c r="I13349" s="2">
        <v>392.66</v>
      </c>
      <c r="J13349" s="2">
        <v>290.57</v>
      </c>
      <c r="K13349" s="3">
        <v>392.66</v>
      </c>
      <c r="L13349" s="3">
        <v>176.697</v>
      </c>
      <c r="M13349">
        <v>2</v>
      </c>
      <c r="N13349" t="s">
        <v>4022</v>
      </c>
    </row>
    <row r="13350" spans="1:14" x14ac:dyDescent="0.25">
      <c r="A13350" t="s">
        <v>272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2">
        <v>209.26</v>
      </c>
      <c r="I13350" s="2">
        <v>418.52</v>
      </c>
      <c r="J13350" s="2">
        <v>371.64</v>
      </c>
      <c r="K13350" s="3">
        <v>418.52</v>
      </c>
      <c r="L13350" s="3">
        <v>188.334</v>
      </c>
      <c r="M13350">
        <v>2</v>
      </c>
      <c r="N13350" t="s">
        <v>4022</v>
      </c>
    </row>
    <row r="13351" spans="1:14" x14ac:dyDescent="0.25">
      <c r="A13351" t="s">
        <v>272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2">
        <v>1229.46</v>
      </c>
      <c r="I13351" s="2">
        <v>2458.92</v>
      </c>
      <c r="J13351" s="2">
        <v>2211.62</v>
      </c>
      <c r="K13351" s="3">
        <v>2458.92</v>
      </c>
      <c r="L13351" s="3">
        <v>1106.5139999999999</v>
      </c>
      <c r="M13351">
        <v>2</v>
      </c>
      <c r="N13351" t="s">
        <v>4022</v>
      </c>
    </row>
    <row r="13352" spans="1:14" x14ac:dyDescent="0.25">
      <c r="A13352" t="s">
        <v>272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2">
        <v>209.26</v>
      </c>
      <c r="I13352" s="2">
        <v>418.52</v>
      </c>
      <c r="J13352" s="2">
        <v>371.64</v>
      </c>
      <c r="K13352" s="3">
        <v>418.52</v>
      </c>
      <c r="L13352" s="3">
        <v>188.334</v>
      </c>
      <c r="M13352">
        <v>2</v>
      </c>
      <c r="N13352" t="s">
        <v>4022</v>
      </c>
    </row>
    <row r="13353" spans="1:14" x14ac:dyDescent="0.25">
      <c r="A13353" t="s">
        <v>272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2">
        <v>338.99</v>
      </c>
      <c r="I13353" s="2">
        <v>677.98</v>
      </c>
      <c r="J13353" s="2">
        <v>616.44000000000005</v>
      </c>
      <c r="K13353" s="3">
        <v>677.98</v>
      </c>
      <c r="L13353" s="3">
        <v>305.09100000000001</v>
      </c>
      <c r="M13353">
        <v>3</v>
      </c>
      <c r="N13353" t="s">
        <v>4023</v>
      </c>
    </row>
    <row r="13354" spans="1:14" x14ac:dyDescent="0.25">
      <c r="A13354" t="s">
        <v>272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2">
        <v>24.29</v>
      </c>
      <c r="I13354" s="2">
        <v>48.58</v>
      </c>
      <c r="J13354" s="2">
        <v>35.96</v>
      </c>
      <c r="K13354" s="3">
        <v>48.58</v>
      </c>
      <c r="L13354" s="3">
        <v>21.861000000000001</v>
      </c>
      <c r="M13354">
        <v>3</v>
      </c>
      <c r="N13354" t="s">
        <v>4023</v>
      </c>
    </row>
    <row r="13355" spans="1:14" x14ac:dyDescent="0.25">
      <c r="A13355" t="s">
        <v>272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2">
        <v>818.7</v>
      </c>
      <c r="I13355" s="2">
        <v>1637.4</v>
      </c>
      <c r="J13355" s="2">
        <v>1494.4</v>
      </c>
      <c r="K13355" s="3">
        <v>1637.4</v>
      </c>
      <c r="L13355" s="3">
        <v>736.83</v>
      </c>
      <c r="M13355">
        <v>3</v>
      </c>
      <c r="N13355" t="s">
        <v>4023</v>
      </c>
    </row>
    <row r="13356" spans="1:14" x14ac:dyDescent="0.25">
      <c r="A13356" t="s">
        <v>272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2">
        <v>32.39</v>
      </c>
      <c r="I13356" s="2">
        <v>64.78</v>
      </c>
      <c r="J13356" s="2">
        <v>83.14</v>
      </c>
      <c r="K13356" s="3">
        <v>64.78</v>
      </c>
      <c r="L13356" s="3">
        <v>29.151</v>
      </c>
      <c r="M13356">
        <v>3</v>
      </c>
      <c r="N13356" t="s">
        <v>4023</v>
      </c>
    </row>
    <row r="13357" spans="1:14" x14ac:dyDescent="0.25">
      <c r="A13357" t="s">
        <v>272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2">
        <v>32.99</v>
      </c>
      <c r="I13357" s="2">
        <v>65.98</v>
      </c>
      <c r="J13357" s="2">
        <v>41.13</v>
      </c>
      <c r="K13357" s="3">
        <v>65.98</v>
      </c>
      <c r="L13357" s="3">
        <v>29.690999999999999</v>
      </c>
      <c r="M13357">
        <v>3</v>
      </c>
      <c r="N13357" t="s">
        <v>4023</v>
      </c>
    </row>
    <row r="13358" spans="1:14" x14ac:dyDescent="0.25">
      <c r="A13358" t="s">
        <v>272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2">
        <v>15.75</v>
      </c>
      <c r="I13358" s="2">
        <v>31.5</v>
      </c>
      <c r="J13358" s="2">
        <v>26.17</v>
      </c>
      <c r="K13358" s="3">
        <v>31.5</v>
      </c>
      <c r="L13358" s="3">
        <v>14.175000000000001</v>
      </c>
      <c r="M13358">
        <v>3</v>
      </c>
      <c r="N13358" t="s">
        <v>4023</v>
      </c>
    </row>
    <row r="13359" spans="1:14" x14ac:dyDescent="0.25">
      <c r="A13359" t="s">
        <v>272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2">
        <v>158.43</v>
      </c>
      <c r="I13359" s="2">
        <v>316.86</v>
      </c>
      <c r="J13359" s="2">
        <v>289.19</v>
      </c>
      <c r="K13359" s="3">
        <v>316.86</v>
      </c>
      <c r="L13359" s="3">
        <v>142.58699999999999</v>
      </c>
      <c r="M13359">
        <v>3</v>
      </c>
      <c r="N13359" t="s">
        <v>4023</v>
      </c>
    </row>
    <row r="13360" spans="1:14" x14ac:dyDescent="0.25">
      <c r="A13360" t="s">
        <v>272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2">
        <v>72.16</v>
      </c>
      <c r="I13360" s="2">
        <v>144.32</v>
      </c>
      <c r="J13360" s="2">
        <v>106.8</v>
      </c>
      <c r="K13360" s="3">
        <v>144.32</v>
      </c>
      <c r="L13360" s="3">
        <v>64.944000000000003</v>
      </c>
      <c r="M13360">
        <v>3</v>
      </c>
      <c r="N13360" t="s">
        <v>4023</v>
      </c>
    </row>
    <row r="13361" spans="1:14" x14ac:dyDescent="0.25">
      <c r="A13361" t="s">
        <v>272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2">
        <v>461.69</v>
      </c>
      <c r="I13361" s="2">
        <v>923.38</v>
      </c>
      <c r="J13361" s="2">
        <v>839.56</v>
      </c>
      <c r="K13361" s="3">
        <v>923.38</v>
      </c>
      <c r="L13361" s="3">
        <v>415.52100000000002</v>
      </c>
      <c r="M13361">
        <v>3</v>
      </c>
      <c r="N13361" t="s">
        <v>4023</v>
      </c>
    </row>
    <row r="13362" spans="1:14" x14ac:dyDescent="0.25">
      <c r="A13362" t="s">
        <v>272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2">
        <v>16.27</v>
      </c>
      <c r="I13362" s="2">
        <v>32.54</v>
      </c>
      <c r="J13362" s="2">
        <v>24.08</v>
      </c>
      <c r="K13362" s="3">
        <v>32.54</v>
      </c>
      <c r="L13362" s="3">
        <v>14.643000000000001</v>
      </c>
      <c r="M13362">
        <v>3</v>
      </c>
      <c r="N13362" t="s">
        <v>4023</v>
      </c>
    </row>
    <row r="13363" spans="1:14" x14ac:dyDescent="0.25">
      <c r="A13363" t="s">
        <v>272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2">
        <v>218.45</v>
      </c>
      <c r="I13363" s="2">
        <v>436.9</v>
      </c>
      <c r="J13363" s="2">
        <v>398.75</v>
      </c>
      <c r="K13363" s="3">
        <v>436.9</v>
      </c>
      <c r="L13363" s="3">
        <v>196.60499999999999</v>
      </c>
      <c r="M13363">
        <v>3</v>
      </c>
      <c r="N13363" t="s">
        <v>4023</v>
      </c>
    </row>
    <row r="13364" spans="1:14" x14ac:dyDescent="0.25">
      <c r="A13364" t="s">
        <v>272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2">
        <v>338.99</v>
      </c>
      <c r="I13364" s="2">
        <v>677.98</v>
      </c>
      <c r="J13364" s="2">
        <v>616.44000000000005</v>
      </c>
      <c r="K13364" s="3">
        <v>677.98</v>
      </c>
      <c r="L13364" s="3">
        <v>305.09100000000001</v>
      </c>
      <c r="M13364">
        <v>3</v>
      </c>
      <c r="N13364" t="s">
        <v>4023</v>
      </c>
    </row>
    <row r="13365" spans="1:14" x14ac:dyDescent="0.25">
      <c r="A13365" t="s">
        <v>273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2">
        <v>323.99</v>
      </c>
      <c r="I13365" s="2">
        <v>647.98</v>
      </c>
      <c r="J13365" s="2">
        <v>589.16</v>
      </c>
      <c r="K13365" s="3">
        <v>647.98</v>
      </c>
      <c r="L13365" s="3">
        <v>291.59100000000001</v>
      </c>
      <c r="M13365">
        <v>4</v>
      </c>
      <c r="N13365" t="s">
        <v>4024</v>
      </c>
    </row>
    <row r="13366" spans="1:14" x14ac:dyDescent="0.25">
      <c r="A13366" t="s">
        <v>273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2">
        <v>323.99</v>
      </c>
      <c r="I13366" s="2">
        <v>647.98</v>
      </c>
      <c r="J13366" s="2">
        <v>589.16</v>
      </c>
      <c r="K13366" s="3">
        <v>647.98</v>
      </c>
      <c r="L13366" s="3">
        <v>291.59100000000001</v>
      </c>
      <c r="M13366">
        <v>4</v>
      </c>
      <c r="N13366" t="s">
        <v>4024</v>
      </c>
    </row>
    <row r="13367" spans="1:14" x14ac:dyDescent="0.25">
      <c r="A13367" t="s">
        <v>273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2">
        <v>149.87</v>
      </c>
      <c r="I13367" s="2">
        <v>299.74</v>
      </c>
      <c r="J13367" s="2">
        <v>273.57</v>
      </c>
      <c r="K13367" s="3">
        <v>299.74</v>
      </c>
      <c r="L13367" s="3">
        <v>134.88300000000001</v>
      </c>
      <c r="M13367">
        <v>4</v>
      </c>
      <c r="N13367" t="s">
        <v>4024</v>
      </c>
    </row>
    <row r="13368" spans="1:14" x14ac:dyDescent="0.25">
      <c r="A13368" t="s">
        <v>273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2">
        <v>158.43</v>
      </c>
      <c r="I13368" s="2">
        <v>316.86</v>
      </c>
      <c r="J13368" s="2">
        <v>289.19</v>
      </c>
      <c r="K13368" s="3">
        <v>316.86</v>
      </c>
      <c r="L13368" s="3">
        <v>142.58699999999999</v>
      </c>
      <c r="M13368">
        <v>4</v>
      </c>
      <c r="N13368" t="s">
        <v>4024</v>
      </c>
    </row>
    <row r="13369" spans="1:14" x14ac:dyDescent="0.25">
      <c r="A13369" t="s">
        <v>273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2">
        <v>323.99</v>
      </c>
      <c r="I13369" s="2">
        <v>647.98</v>
      </c>
      <c r="J13369" s="2">
        <v>589.16</v>
      </c>
      <c r="K13369" s="3">
        <v>647.98</v>
      </c>
      <c r="L13369" s="3">
        <v>291.59100000000001</v>
      </c>
      <c r="M13369">
        <v>4</v>
      </c>
      <c r="N13369" t="s">
        <v>4024</v>
      </c>
    </row>
    <row r="13370" spans="1:14" x14ac:dyDescent="0.25">
      <c r="A13370" t="s">
        <v>273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2">
        <v>31.58</v>
      </c>
      <c r="I13370" s="2">
        <v>63.16</v>
      </c>
      <c r="J13370" s="2">
        <v>46.74</v>
      </c>
      <c r="K13370" s="3">
        <v>63.16</v>
      </c>
      <c r="L13370" s="3">
        <v>28.422000000000001</v>
      </c>
      <c r="M13370">
        <v>4</v>
      </c>
      <c r="N13370" t="s">
        <v>4024</v>
      </c>
    </row>
    <row r="13371" spans="1:14" x14ac:dyDescent="0.25">
      <c r="A13371" t="s">
        <v>273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2">
        <v>1376.99</v>
      </c>
      <c r="I13371" s="2">
        <v>2753.98</v>
      </c>
      <c r="J13371" s="2">
        <v>2503.96</v>
      </c>
      <c r="K13371" s="3">
        <v>2753.98</v>
      </c>
      <c r="L13371" s="3">
        <v>1239.2909999999999</v>
      </c>
      <c r="M13371">
        <v>4</v>
      </c>
      <c r="N13371" t="s">
        <v>4024</v>
      </c>
    </row>
    <row r="13372" spans="1:14" x14ac:dyDescent="0.25">
      <c r="A13372" t="s">
        <v>273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2">
        <v>72</v>
      </c>
      <c r="I13372" s="2">
        <v>144</v>
      </c>
      <c r="J13372" s="2">
        <v>89.76</v>
      </c>
      <c r="K13372" s="3">
        <v>144</v>
      </c>
      <c r="L13372" s="3">
        <v>64.8</v>
      </c>
      <c r="M13372">
        <v>4</v>
      </c>
      <c r="N13372" t="s">
        <v>4024</v>
      </c>
    </row>
    <row r="13373" spans="1:14" x14ac:dyDescent="0.25">
      <c r="A13373" t="s">
        <v>273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2">
        <v>818.7</v>
      </c>
      <c r="I13373" s="2">
        <v>1637.4</v>
      </c>
      <c r="J13373" s="2">
        <v>1494.4</v>
      </c>
      <c r="K13373" s="3">
        <v>1637.4</v>
      </c>
      <c r="L13373" s="3">
        <v>736.83</v>
      </c>
      <c r="M13373">
        <v>4</v>
      </c>
      <c r="N13373" t="s">
        <v>4024</v>
      </c>
    </row>
    <row r="13374" spans="1:14" x14ac:dyDescent="0.25">
      <c r="A13374" t="s">
        <v>273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2">
        <v>323.99</v>
      </c>
      <c r="I13374" s="2">
        <v>647.98</v>
      </c>
      <c r="J13374" s="2">
        <v>589.16</v>
      </c>
      <c r="K13374" s="3">
        <v>647.98</v>
      </c>
      <c r="L13374" s="3">
        <v>291.59100000000001</v>
      </c>
      <c r="M13374">
        <v>1</v>
      </c>
      <c r="N13374" t="s">
        <v>4025</v>
      </c>
    </row>
    <row r="13375" spans="1:14" x14ac:dyDescent="0.25">
      <c r="A13375" t="s">
        <v>273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2">
        <v>338.99</v>
      </c>
      <c r="I13375" s="2">
        <v>677.98</v>
      </c>
      <c r="J13375" s="2">
        <v>616.44000000000005</v>
      </c>
      <c r="K13375" s="3">
        <v>677.98</v>
      </c>
      <c r="L13375" s="3">
        <v>305.09100000000001</v>
      </c>
      <c r="M13375">
        <v>1</v>
      </c>
      <c r="N13375" t="s">
        <v>4025</v>
      </c>
    </row>
    <row r="13376" spans="1:14" x14ac:dyDescent="0.25">
      <c r="A13376" t="s">
        <v>273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2">
        <v>1376.99</v>
      </c>
      <c r="I13376" s="2">
        <v>2753.98</v>
      </c>
      <c r="J13376" s="2">
        <v>2503.96</v>
      </c>
      <c r="K13376" s="3">
        <v>2753.98</v>
      </c>
      <c r="L13376" s="3">
        <v>1239.2909999999999</v>
      </c>
      <c r="M13376">
        <v>1</v>
      </c>
      <c r="N13376" t="s">
        <v>4025</v>
      </c>
    </row>
    <row r="13377" spans="1:14" x14ac:dyDescent="0.25">
      <c r="A13377" t="s">
        <v>273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2">
        <v>37.15</v>
      </c>
      <c r="I13377" s="2">
        <v>74.3</v>
      </c>
      <c r="J13377" s="2">
        <v>54.99</v>
      </c>
      <c r="K13377" s="3">
        <v>74.3</v>
      </c>
      <c r="L13377" s="3">
        <v>33.435000000000002</v>
      </c>
      <c r="M13377">
        <v>1</v>
      </c>
      <c r="N13377" t="s">
        <v>4025</v>
      </c>
    </row>
    <row r="13378" spans="1:14" x14ac:dyDescent="0.25">
      <c r="A13378" t="s">
        <v>273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2">
        <v>158.43</v>
      </c>
      <c r="I13378" s="2">
        <v>316.86</v>
      </c>
      <c r="J13378" s="2">
        <v>289.19</v>
      </c>
      <c r="K13378" s="3">
        <v>316.86</v>
      </c>
      <c r="L13378" s="3">
        <v>142.58699999999999</v>
      </c>
      <c r="M13378">
        <v>1</v>
      </c>
      <c r="N13378" t="s">
        <v>4025</v>
      </c>
    </row>
    <row r="13379" spans="1:14" x14ac:dyDescent="0.25">
      <c r="A13379" t="s">
        <v>273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2">
        <v>218.45</v>
      </c>
      <c r="I13379" s="2">
        <v>436.9</v>
      </c>
      <c r="J13379" s="2">
        <v>398.75</v>
      </c>
      <c r="K13379" s="3">
        <v>436.9</v>
      </c>
      <c r="L13379" s="3">
        <v>196.60499999999999</v>
      </c>
      <c r="M13379">
        <v>1</v>
      </c>
      <c r="N13379" t="s">
        <v>4025</v>
      </c>
    </row>
    <row r="13380" spans="1:14" x14ac:dyDescent="0.25">
      <c r="A13380" t="s">
        <v>273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2">
        <v>38.1</v>
      </c>
      <c r="I13380" s="2">
        <v>76.2</v>
      </c>
      <c r="J13380" s="2">
        <v>47.5</v>
      </c>
      <c r="K13380" s="3">
        <v>76.2</v>
      </c>
      <c r="L13380" s="3">
        <v>34.29</v>
      </c>
      <c r="M13380">
        <v>1</v>
      </c>
      <c r="N13380" t="s">
        <v>4025</v>
      </c>
    </row>
    <row r="13381" spans="1:14" x14ac:dyDescent="0.25">
      <c r="A13381" t="s">
        <v>273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2">
        <v>5.39</v>
      </c>
      <c r="I13381" s="2">
        <v>10.78</v>
      </c>
      <c r="J13381" s="2">
        <v>13.84</v>
      </c>
      <c r="K13381" s="3">
        <v>10.78</v>
      </c>
      <c r="L13381" s="3">
        <v>4.851</v>
      </c>
      <c r="M13381">
        <v>1</v>
      </c>
      <c r="N13381" t="s">
        <v>4025</v>
      </c>
    </row>
    <row r="13382" spans="1:14" x14ac:dyDescent="0.25">
      <c r="A13382" t="s">
        <v>273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2">
        <v>20.99</v>
      </c>
      <c r="I13382" s="2">
        <v>41.98</v>
      </c>
      <c r="J13382" s="2">
        <v>26.17</v>
      </c>
      <c r="K13382" s="3">
        <v>41.98</v>
      </c>
      <c r="L13382" s="3">
        <v>18.890999999999998</v>
      </c>
      <c r="M13382">
        <v>1</v>
      </c>
      <c r="N13382" t="s">
        <v>4025</v>
      </c>
    </row>
    <row r="13383" spans="1:14" x14ac:dyDescent="0.25">
      <c r="A13383" t="s">
        <v>273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2">
        <v>32.39</v>
      </c>
      <c r="I13383" s="2">
        <v>64.78</v>
      </c>
      <c r="J13383" s="2">
        <v>83.14</v>
      </c>
      <c r="K13383" s="3">
        <v>64.78</v>
      </c>
      <c r="L13383" s="3">
        <v>29.151</v>
      </c>
      <c r="M13383">
        <v>1</v>
      </c>
      <c r="N13383" t="s">
        <v>4025</v>
      </c>
    </row>
    <row r="13384" spans="1:14" x14ac:dyDescent="0.25">
      <c r="A13384" t="s">
        <v>273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2">
        <v>218.45</v>
      </c>
      <c r="I13384" s="2">
        <v>436.9</v>
      </c>
      <c r="J13384" s="2">
        <v>398.75</v>
      </c>
      <c r="K13384" s="3">
        <v>436.9</v>
      </c>
      <c r="L13384" s="3">
        <v>196.60499999999999</v>
      </c>
      <c r="M13384">
        <v>1</v>
      </c>
      <c r="N13384" t="s">
        <v>4025</v>
      </c>
    </row>
    <row r="13385" spans="1:14" x14ac:dyDescent="0.25">
      <c r="A13385" t="s">
        <v>273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2">
        <v>149.87</v>
      </c>
      <c r="I13385" s="2">
        <v>299.74</v>
      </c>
      <c r="J13385" s="2">
        <v>273.57</v>
      </c>
      <c r="K13385" s="3">
        <v>299.74</v>
      </c>
      <c r="L13385" s="3">
        <v>134.88300000000001</v>
      </c>
      <c r="M13385">
        <v>1</v>
      </c>
      <c r="N13385" t="s">
        <v>4025</v>
      </c>
    </row>
    <row r="13386" spans="1:14" x14ac:dyDescent="0.25">
      <c r="A13386" t="s">
        <v>273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2">
        <v>338.99</v>
      </c>
      <c r="I13386" s="2">
        <v>677.98</v>
      </c>
      <c r="J13386" s="2">
        <v>616.44000000000005</v>
      </c>
      <c r="K13386" s="3">
        <v>677.98</v>
      </c>
      <c r="L13386" s="3">
        <v>305.09100000000001</v>
      </c>
      <c r="M13386">
        <v>2</v>
      </c>
      <c r="N13386" t="s">
        <v>4026</v>
      </c>
    </row>
    <row r="13387" spans="1:14" x14ac:dyDescent="0.25">
      <c r="A13387" t="s">
        <v>273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2">
        <v>338.99</v>
      </c>
      <c r="I13387" s="2">
        <v>677.98</v>
      </c>
      <c r="J13387" s="2">
        <v>616.44000000000005</v>
      </c>
      <c r="K13387" s="3">
        <v>677.98</v>
      </c>
      <c r="L13387" s="3">
        <v>305.09100000000001</v>
      </c>
      <c r="M13387">
        <v>2</v>
      </c>
      <c r="N13387" t="s">
        <v>4026</v>
      </c>
    </row>
    <row r="13388" spans="1:14" x14ac:dyDescent="0.25">
      <c r="A13388" t="s">
        <v>273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2">
        <v>72.16</v>
      </c>
      <c r="I13388" s="2">
        <v>144.32</v>
      </c>
      <c r="J13388" s="2">
        <v>106.8</v>
      </c>
      <c r="K13388" s="3">
        <v>144.32</v>
      </c>
      <c r="L13388" s="3">
        <v>64.944000000000003</v>
      </c>
      <c r="M13388">
        <v>2</v>
      </c>
      <c r="N13388" t="s">
        <v>4026</v>
      </c>
    </row>
    <row r="13389" spans="1:14" x14ac:dyDescent="0.25">
      <c r="A13389" t="s">
        <v>273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2">
        <v>218.45</v>
      </c>
      <c r="I13389" s="2">
        <v>436.9</v>
      </c>
      <c r="J13389" s="2">
        <v>398.75</v>
      </c>
      <c r="K13389" s="3">
        <v>436.9</v>
      </c>
      <c r="L13389" s="3">
        <v>196.60499999999999</v>
      </c>
      <c r="M13389">
        <v>2</v>
      </c>
      <c r="N13389" t="s">
        <v>4026</v>
      </c>
    </row>
    <row r="13390" spans="1:14" x14ac:dyDescent="0.25">
      <c r="A13390" t="s">
        <v>273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2">
        <v>809.76</v>
      </c>
      <c r="I13390" s="2">
        <v>1619.52</v>
      </c>
      <c r="J13390" s="2">
        <v>1478.08</v>
      </c>
      <c r="K13390" s="3">
        <v>1619.52</v>
      </c>
      <c r="L13390" s="3">
        <v>728.78399999999999</v>
      </c>
      <c r="M13390">
        <v>2</v>
      </c>
      <c r="N13390" t="s">
        <v>4026</v>
      </c>
    </row>
    <row r="13391" spans="1:14" x14ac:dyDescent="0.25">
      <c r="A13391" t="s">
        <v>273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2">
        <v>323.99</v>
      </c>
      <c r="I13391" s="2">
        <v>647.98</v>
      </c>
      <c r="J13391" s="2">
        <v>589.16</v>
      </c>
      <c r="K13391" s="3">
        <v>647.98</v>
      </c>
      <c r="L13391" s="3">
        <v>291.59100000000001</v>
      </c>
      <c r="M13391">
        <v>2</v>
      </c>
      <c r="N13391" t="s">
        <v>4026</v>
      </c>
    </row>
    <row r="13392" spans="1:14" x14ac:dyDescent="0.25">
      <c r="A13392" t="s">
        <v>273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2">
        <v>48.59</v>
      </c>
      <c r="I13392" s="2">
        <v>97.18</v>
      </c>
      <c r="J13392" s="2">
        <v>71.92</v>
      </c>
      <c r="K13392" s="3">
        <v>97.18</v>
      </c>
      <c r="L13392" s="3">
        <v>43.731000000000002</v>
      </c>
      <c r="M13392">
        <v>2</v>
      </c>
      <c r="N13392" t="s">
        <v>4026</v>
      </c>
    </row>
    <row r="13393" spans="1:14" x14ac:dyDescent="0.25">
      <c r="A13393" t="s">
        <v>273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2">
        <v>461.69</v>
      </c>
      <c r="I13393" s="2">
        <v>923.38</v>
      </c>
      <c r="J13393" s="2">
        <v>839.56</v>
      </c>
      <c r="K13393" s="3">
        <v>923.38</v>
      </c>
      <c r="L13393" s="3">
        <v>415.52100000000002</v>
      </c>
      <c r="M13393">
        <v>2</v>
      </c>
      <c r="N13393" t="s">
        <v>4026</v>
      </c>
    </row>
    <row r="13394" spans="1:14" x14ac:dyDescent="0.25">
      <c r="A13394" t="s">
        <v>273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2">
        <v>1376.99</v>
      </c>
      <c r="I13394" s="2">
        <v>2753.98</v>
      </c>
      <c r="J13394" s="2">
        <v>2503.96</v>
      </c>
      <c r="K13394" s="3">
        <v>2753.98</v>
      </c>
      <c r="L13394" s="3">
        <v>1239.2909999999999</v>
      </c>
      <c r="M13394">
        <v>2</v>
      </c>
      <c r="N13394" t="s">
        <v>4026</v>
      </c>
    </row>
    <row r="13395" spans="1:14" x14ac:dyDescent="0.25">
      <c r="A13395" t="s">
        <v>244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2">
        <v>419.46</v>
      </c>
      <c r="I13395" s="2">
        <v>838.92</v>
      </c>
      <c r="J13395" s="2">
        <v>826.29</v>
      </c>
      <c r="K13395" s="3">
        <v>838.92</v>
      </c>
      <c r="L13395" s="3">
        <v>377.51400000000001</v>
      </c>
      <c r="M13395">
        <v>3</v>
      </c>
      <c r="N13395" t="s">
        <v>4027</v>
      </c>
    </row>
    <row r="13396" spans="1:14" x14ac:dyDescent="0.25">
      <c r="A13396" t="s">
        <v>244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2">
        <v>419.46</v>
      </c>
      <c r="I13396" s="2">
        <v>838.92</v>
      </c>
      <c r="J13396" s="2">
        <v>826.29</v>
      </c>
      <c r="K13396" s="3">
        <v>838.92</v>
      </c>
      <c r="L13396" s="3">
        <v>377.51400000000001</v>
      </c>
      <c r="M13396">
        <v>3</v>
      </c>
      <c r="N13396" t="s">
        <v>4027</v>
      </c>
    </row>
    <row r="13397" spans="1:14" x14ac:dyDescent="0.25">
      <c r="A13397" t="s">
        <v>244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2">
        <v>419.46</v>
      </c>
      <c r="I13397" s="2">
        <v>838.92</v>
      </c>
      <c r="J13397" s="2">
        <v>826.29</v>
      </c>
      <c r="K13397" s="3">
        <v>838.92</v>
      </c>
      <c r="L13397" s="3">
        <v>377.51400000000001</v>
      </c>
      <c r="M13397">
        <v>3</v>
      </c>
      <c r="N13397" t="s">
        <v>4027</v>
      </c>
    </row>
    <row r="13398" spans="1:14" x14ac:dyDescent="0.25">
      <c r="A13398" t="s">
        <v>244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2">
        <v>419.46</v>
      </c>
      <c r="I13398" s="2">
        <v>838.92</v>
      </c>
      <c r="J13398" s="2">
        <v>826.29</v>
      </c>
      <c r="K13398" s="3">
        <v>838.92</v>
      </c>
      <c r="L13398" s="3">
        <v>377.51400000000001</v>
      </c>
      <c r="M13398">
        <v>3</v>
      </c>
      <c r="N13398" t="s">
        <v>4027</v>
      </c>
    </row>
    <row r="13399" spans="1:14" x14ac:dyDescent="0.25">
      <c r="A13399" t="s">
        <v>267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2">
        <v>419.46</v>
      </c>
      <c r="I13399" s="2">
        <v>838.92</v>
      </c>
      <c r="J13399" s="2">
        <v>826.29</v>
      </c>
      <c r="K13399" s="3">
        <v>838.92</v>
      </c>
      <c r="L13399" s="3">
        <v>377.51400000000001</v>
      </c>
      <c r="M13399">
        <v>3</v>
      </c>
      <c r="N13399" t="s">
        <v>3996</v>
      </c>
    </row>
    <row r="13400" spans="1:14" x14ac:dyDescent="0.25">
      <c r="A13400" t="s">
        <v>267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2">
        <v>419.46</v>
      </c>
      <c r="I13400" s="2">
        <v>838.92</v>
      </c>
      <c r="J13400" s="2">
        <v>826.29</v>
      </c>
      <c r="K13400" s="3">
        <v>838.92</v>
      </c>
      <c r="L13400" s="3">
        <v>377.51400000000001</v>
      </c>
      <c r="M13400">
        <v>3</v>
      </c>
      <c r="N13400" t="s">
        <v>3996</v>
      </c>
    </row>
    <row r="13401" spans="1:14" x14ac:dyDescent="0.25">
      <c r="A13401" t="s">
        <v>267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2">
        <v>419.46</v>
      </c>
      <c r="I13401" s="2">
        <v>838.92</v>
      </c>
      <c r="J13401" s="2">
        <v>826.29</v>
      </c>
      <c r="K13401" s="3">
        <v>838.92</v>
      </c>
      <c r="L13401" s="3">
        <v>377.51400000000001</v>
      </c>
      <c r="M13401">
        <v>3</v>
      </c>
      <c r="N13401" t="s">
        <v>3996</v>
      </c>
    </row>
    <row r="13402" spans="1:14" x14ac:dyDescent="0.25">
      <c r="A13402" t="s">
        <v>244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2">
        <v>419.46</v>
      </c>
      <c r="I13402" s="2">
        <v>838.92</v>
      </c>
      <c r="J13402" s="2">
        <v>826.29</v>
      </c>
      <c r="K13402" s="3">
        <v>838.92</v>
      </c>
      <c r="L13402" s="3">
        <v>377.51400000000001</v>
      </c>
      <c r="M13402">
        <v>3</v>
      </c>
      <c r="N13402" t="s">
        <v>3996</v>
      </c>
    </row>
    <row r="13403" spans="1:14" x14ac:dyDescent="0.25">
      <c r="A13403" t="s">
        <v>244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2">
        <v>419.46</v>
      </c>
      <c r="I13403" s="2">
        <v>838.92</v>
      </c>
      <c r="J13403" s="2">
        <v>826.29</v>
      </c>
      <c r="K13403" s="3">
        <v>838.92</v>
      </c>
      <c r="L13403" s="3">
        <v>377.51400000000001</v>
      </c>
      <c r="M13403">
        <v>3</v>
      </c>
      <c r="N13403" t="s">
        <v>3996</v>
      </c>
    </row>
    <row r="13404" spans="1:14" x14ac:dyDescent="0.25">
      <c r="A13404" t="s">
        <v>244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2">
        <v>419.46</v>
      </c>
      <c r="I13404" s="2">
        <v>838.92</v>
      </c>
      <c r="J13404" s="2">
        <v>826.29</v>
      </c>
      <c r="K13404" s="3">
        <v>838.92</v>
      </c>
      <c r="L13404" s="3">
        <v>377.51400000000001</v>
      </c>
      <c r="M13404">
        <v>3</v>
      </c>
      <c r="N13404" t="s">
        <v>3996</v>
      </c>
    </row>
    <row r="13405" spans="1:14" x14ac:dyDescent="0.25">
      <c r="A13405" t="s">
        <v>244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2">
        <v>419.46</v>
      </c>
      <c r="I13405" s="2">
        <v>838.92</v>
      </c>
      <c r="J13405" s="2">
        <v>826.29</v>
      </c>
      <c r="K13405" s="3">
        <v>838.92</v>
      </c>
      <c r="L13405" s="3">
        <v>377.51400000000001</v>
      </c>
      <c r="M13405">
        <v>3</v>
      </c>
      <c r="N13405" t="s">
        <v>3996</v>
      </c>
    </row>
    <row r="13406" spans="1:14" x14ac:dyDescent="0.25">
      <c r="A13406" t="s">
        <v>245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2">
        <v>419.46</v>
      </c>
      <c r="I13406" s="2">
        <v>838.92</v>
      </c>
      <c r="J13406" s="2">
        <v>826.29</v>
      </c>
      <c r="K13406" s="3">
        <v>838.92</v>
      </c>
      <c r="L13406" s="3">
        <v>377.51400000000001</v>
      </c>
      <c r="M13406">
        <v>3</v>
      </c>
      <c r="N13406" t="s">
        <v>3996</v>
      </c>
    </row>
    <row r="13407" spans="1:14" x14ac:dyDescent="0.25">
      <c r="A13407" t="s">
        <v>245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2">
        <v>419.46</v>
      </c>
      <c r="I13407" s="2">
        <v>838.92</v>
      </c>
      <c r="J13407" s="2">
        <v>826.29</v>
      </c>
      <c r="K13407" s="3">
        <v>838.92</v>
      </c>
      <c r="L13407" s="3">
        <v>377.51400000000001</v>
      </c>
      <c r="M13407">
        <v>3</v>
      </c>
      <c r="N13407" t="s">
        <v>3996</v>
      </c>
    </row>
    <row r="13408" spans="1:14" x14ac:dyDescent="0.25">
      <c r="A13408" t="s">
        <v>245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2">
        <v>419.46</v>
      </c>
      <c r="I13408" s="2">
        <v>838.92</v>
      </c>
      <c r="J13408" s="2">
        <v>826.29</v>
      </c>
      <c r="K13408" s="3">
        <v>838.92</v>
      </c>
      <c r="L13408" s="3">
        <v>377.51400000000001</v>
      </c>
      <c r="M13408">
        <v>3</v>
      </c>
      <c r="N13408" t="s">
        <v>3996</v>
      </c>
    </row>
    <row r="13409" spans="1:14" x14ac:dyDescent="0.25">
      <c r="A13409" t="s">
        <v>273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2">
        <v>419.46</v>
      </c>
      <c r="I13409" s="2">
        <v>838.92</v>
      </c>
      <c r="J13409" s="2">
        <v>826.29</v>
      </c>
      <c r="K13409" s="3">
        <v>838.92</v>
      </c>
      <c r="L13409" s="3">
        <v>377.51400000000001</v>
      </c>
      <c r="M13409">
        <v>3</v>
      </c>
      <c r="N13409" t="s">
        <v>4008</v>
      </c>
    </row>
    <row r="13410" spans="1:14" x14ac:dyDescent="0.25">
      <c r="A13410" t="s">
        <v>245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2">
        <v>419.46</v>
      </c>
      <c r="I13410" s="2">
        <v>838.92</v>
      </c>
      <c r="J13410" s="2">
        <v>826.29</v>
      </c>
      <c r="K13410" s="3">
        <v>838.92</v>
      </c>
      <c r="L13410" s="3">
        <v>377.51400000000001</v>
      </c>
      <c r="M13410">
        <v>3</v>
      </c>
      <c r="N13410" t="s">
        <v>4008</v>
      </c>
    </row>
    <row r="13411" spans="1:14" x14ac:dyDescent="0.25">
      <c r="A13411" t="s">
        <v>245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2">
        <v>419.46</v>
      </c>
      <c r="I13411" s="2">
        <v>838.92</v>
      </c>
      <c r="J13411" s="2">
        <v>826.29</v>
      </c>
      <c r="K13411" s="3">
        <v>838.92</v>
      </c>
      <c r="L13411" s="3">
        <v>377.51400000000001</v>
      </c>
      <c r="M13411">
        <v>3</v>
      </c>
      <c r="N13411" t="s">
        <v>4008</v>
      </c>
    </row>
    <row r="13412" spans="1:14" x14ac:dyDescent="0.25">
      <c r="A13412" t="s">
        <v>245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2">
        <v>419.46</v>
      </c>
      <c r="I13412" s="2">
        <v>838.92</v>
      </c>
      <c r="J13412" s="2">
        <v>826.29</v>
      </c>
      <c r="K13412" s="3">
        <v>838.92</v>
      </c>
      <c r="L13412" s="3">
        <v>377.51400000000001</v>
      </c>
      <c r="M13412">
        <v>3</v>
      </c>
      <c r="N13412" t="s">
        <v>4008</v>
      </c>
    </row>
    <row r="13413" spans="1:14" x14ac:dyDescent="0.25">
      <c r="A13413" t="s">
        <v>246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2">
        <v>419.46</v>
      </c>
      <c r="I13413" s="2">
        <v>838.92</v>
      </c>
      <c r="J13413" s="2">
        <v>826.29</v>
      </c>
      <c r="K13413" s="3">
        <v>838.92</v>
      </c>
      <c r="L13413" s="3">
        <v>377.51400000000001</v>
      </c>
      <c r="M13413">
        <v>4</v>
      </c>
      <c r="N13413" t="s">
        <v>4028</v>
      </c>
    </row>
    <row r="13414" spans="1:14" x14ac:dyDescent="0.25">
      <c r="A13414" t="s">
        <v>246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2">
        <v>419.46</v>
      </c>
      <c r="I13414" s="2">
        <v>838.92</v>
      </c>
      <c r="J13414" s="2">
        <v>826.29</v>
      </c>
      <c r="K13414" s="3">
        <v>838.92</v>
      </c>
      <c r="L13414" s="3">
        <v>377.51400000000001</v>
      </c>
      <c r="M13414">
        <v>4</v>
      </c>
      <c r="N13414" t="s">
        <v>4028</v>
      </c>
    </row>
    <row r="13415" spans="1:14" x14ac:dyDescent="0.25">
      <c r="A13415" t="s">
        <v>267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2">
        <v>419.46</v>
      </c>
      <c r="I13415" s="2">
        <v>838.92</v>
      </c>
      <c r="J13415" s="2">
        <v>826.29</v>
      </c>
      <c r="K13415" s="3">
        <v>838.92</v>
      </c>
      <c r="L13415" s="3">
        <v>377.51400000000001</v>
      </c>
      <c r="M13415">
        <v>4</v>
      </c>
      <c r="N13415" t="s">
        <v>3997</v>
      </c>
    </row>
    <row r="13416" spans="1:14" x14ac:dyDescent="0.25">
      <c r="A13416" t="s">
        <v>267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2">
        <v>419.46</v>
      </c>
      <c r="I13416" s="2">
        <v>838.92</v>
      </c>
      <c r="J13416" s="2">
        <v>826.29</v>
      </c>
      <c r="K13416" s="3">
        <v>838.92</v>
      </c>
      <c r="L13416" s="3">
        <v>377.51400000000001</v>
      </c>
      <c r="M13416">
        <v>4</v>
      </c>
      <c r="N13416" t="s">
        <v>3997</v>
      </c>
    </row>
    <row r="13417" spans="1:14" x14ac:dyDescent="0.25">
      <c r="A13417" t="s">
        <v>273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2">
        <v>419.46</v>
      </c>
      <c r="I13417" s="2">
        <v>838.92</v>
      </c>
      <c r="J13417" s="2">
        <v>826.29</v>
      </c>
      <c r="K13417" s="3">
        <v>838.92</v>
      </c>
      <c r="L13417" s="3">
        <v>377.51400000000001</v>
      </c>
      <c r="M13417">
        <v>4</v>
      </c>
      <c r="N13417" t="s">
        <v>3997</v>
      </c>
    </row>
    <row r="13418" spans="1:14" x14ac:dyDescent="0.25">
      <c r="A13418" t="s">
        <v>273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2">
        <v>419.46</v>
      </c>
      <c r="I13418" s="2">
        <v>838.92</v>
      </c>
      <c r="J13418" s="2">
        <v>826.29</v>
      </c>
      <c r="K13418" s="3">
        <v>838.92</v>
      </c>
      <c r="L13418" s="3">
        <v>377.51400000000001</v>
      </c>
      <c r="M13418">
        <v>4</v>
      </c>
      <c r="N13418" t="s">
        <v>3997</v>
      </c>
    </row>
    <row r="13419" spans="1:14" x14ac:dyDescent="0.25">
      <c r="A13419" t="s">
        <v>273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2">
        <v>419.46</v>
      </c>
      <c r="I13419" s="2">
        <v>838.92</v>
      </c>
      <c r="J13419" s="2">
        <v>826.29</v>
      </c>
      <c r="K13419" s="3">
        <v>838.92</v>
      </c>
      <c r="L13419" s="3">
        <v>377.51400000000001</v>
      </c>
      <c r="M13419">
        <v>4</v>
      </c>
      <c r="N13419" t="s">
        <v>3997</v>
      </c>
    </row>
    <row r="13420" spans="1:14" x14ac:dyDescent="0.25">
      <c r="A13420" t="s">
        <v>273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2">
        <v>419.46</v>
      </c>
      <c r="I13420" s="2">
        <v>838.92</v>
      </c>
      <c r="J13420" s="2">
        <v>826.29</v>
      </c>
      <c r="K13420" s="3">
        <v>838.92</v>
      </c>
      <c r="L13420" s="3">
        <v>377.51400000000001</v>
      </c>
      <c r="M13420">
        <v>4</v>
      </c>
      <c r="N13420" t="s">
        <v>3997</v>
      </c>
    </row>
    <row r="13421" spans="1:14" x14ac:dyDescent="0.25">
      <c r="A13421" t="s">
        <v>246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2">
        <v>419.46</v>
      </c>
      <c r="I13421" s="2">
        <v>838.92</v>
      </c>
      <c r="J13421" s="2">
        <v>826.29</v>
      </c>
      <c r="K13421" s="3">
        <v>838.92</v>
      </c>
      <c r="L13421" s="3">
        <v>377.51400000000001</v>
      </c>
      <c r="M13421">
        <v>4</v>
      </c>
      <c r="N13421" t="s">
        <v>3997</v>
      </c>
    </row>
    <row r="13422" spans="1:14" x14ac:dyDescent="0.25">
      <c r="A13422" t="s">
        <v>246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2">
        <v>419.46</v>
      </c>
      <c r="I13422" s="2">
        <v>838.92</v>
      </c>
      <c r="J13422" s="2">
        <v>826.29</v>
      </c>
      <c r="K13422" s="3">
        <v>838.92</v>
      </c>
      <c r="L13422" s="3">
        <v>377.51400000000001</v>
      </c>
      <c r="M13422">
        <v>4</v>
      </c>
      <c r="N13422" t="s">
        <v>3997</v>
      </c>
    </row>
    <row r="13423" spans="1:14" x14ac:dyDescent="0.25">
      <c r="A13423" t="s">
        <v>246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2">
        <v>419.46</v>
      </c>
      <c r="I13423" s="2">
        <v>838.92</v>
      </c>
      <c r="J13423" s="2">
        <v>826.29</v>
      </c>
      <c r="K13423" s="3">
        <v>838.92</v>
      </c>
      <c r="L13423" s="3">
        <v>377.51400000000001</v>
      </c>
      <c r="M13423">
        <v>4</v>
      </c>
      <c r="N13423" t="s">
        <v>3997</v>
      </c>
    </row>
    <row r="13424" spans="1:14" x14ac:dyDescent="0.25">
      <c r="A13424" t="s">
        <v>246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2">
        <v>419.46</v>
      </c>
      <c r="I13424" s="2">
        <v>838.92</v>
      </c>
      <c r="J13424" s="2">
        <v>826.29</v>
      </c>
      <c r="K13424" s="3">
        <v>838.92</v>
      </c>
      <c r="L13424" s="3">
        <v>377.51400000000001</v>
      </c>
      <c r="M13424">
        <v>4</v>
      </c>
      <c r="N13424" t="s">
        <v>3997</v>
      </c>
    </row>
    <row r="13425" spans="1:14" x14ac:dyDescent="0.25">
      <c r="A13425" t="s">
        <v>246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2">
        <v>419.46</v>
      </c>
      <c r="I13425" s="2">
        <v>838.92</v>
      </c>
      <c r="J13425" s="2">
        <v>826.29</v>
      </c>
      <c r="K13425" s="3">
        <v>838.92</v>
      </c>
      <c r="L13425" s="3">
        <v>377.51400000000001</v>
      </c>
      <c r="M13425">
        <v>4</v>
      </c>
      <c r="N13425" t="s">
        <v>3997</v>
      </c>
    </row>
    <row r="13426" spans="1:14" x14ac:dyDescent="0.25">
      <c r="A13426" t="s">
        <v>246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2">
        <v>419.46</v>
      </c>
      <c r="I13426" s="2">
        <v>838.92</v>
      </c>
      <c r="J13426" s="2">
        <v>826.29</v>
      </c>
      <c r="K13426" s="3">
        <v>838.92</v>
      </c>
      <c r="L13426" s="3">
        <v>377.51400000000001</v>
      </c>
      <c r="M13426">
        <v>4</v>
      </c>
      <c r="N13426" t="s">
        <v>3997</v>
      </c>
    </row>
    <row r="13427" spans="1:14" x14ac:dyDescent="0.25">
      <c r="A13427" t="s">
        <v>246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2">
        <v>419.46</v>
      </c>
      <c r="I13427" s="2">
        <v>838.92</v>
      </c>
      <c r="J13427" s="2">
        <v>826.29</v>
      </c>
      <c r="K13427" s="3">
        <v>838.92</v>
      </c>
      <c r="L13427" s="3">
        <v>377.51400000000001</v>
      </c>
      <c r="M13427">
        <v>4</v>
      </c>
      <c r="N13427" t="s">
        <v>3997</v>
      </c>
    </row>
    <row r="13428" spans="1:14" x14ac:dyDescent="0.25">
      <c r="A13428" t="s">
        <v>246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2">
        <v>419.46</v>
      </c>
      <c r="I13428" s="2">
        <v>838.92</v>
      </c>
      <c r="J13428" s="2">
        <v>826.29</v>
      </c>
      <c r="K13428" s="3">
        <v>838.92</v>
      </c>
      <c r="L13428" s="3">
        <v>377.51400000000001</v>
      </c>
      <c r="M13428">
        <v>4</v>
      </c>
      <c r="N13428" t="s">
        <v>3997</v>
      </c>
    </row>
    <row r="13429" spans="1:14" x14ac:dyDescent="0.25">
      <c r="A13429" t="s">
        <v>246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2">
        <v>419.46</v>
      </c>
      <c r="I13429" s="2">
        <v>838.92</v>
      </c>
      <c r="J13429" s="2">
        <v>826.29</v>
      </c>
      <c r="K13429" s="3">
        <v>838.92</v>
      </c>
      <c r="L13429" s="3">
        <v>377.51400000000001</v>
      </c>
      <c r="M13429">
        <v>4</v>
      </c>
      <c r="N13429" t="s">
        <v>3997</v>
      </c>
    </row>
    <row r="13430" spans="1:14" x14ac:dyDescent="0.25">
      <c r="A13430" t="s">
        <v>273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2">
        <v>419.46</v>
      </c>
      <c r="I13430" s="2">
        <v>838.92</v>
      </c>
      <c r="J13430" s="2">
        <v>826.29</v>
      </c>
      <c r="K13430" s="3">
        <v>838.92</v>
      </c>
      <c r="L13430" s="3">
        <v>377.51400000000001</v>
      </c>
      <c r="M13430">
        <v>4</v>
      </c>
      <c r="N13430" t="s">
        <v>3997</v>
      </c>
    </row>
    <row r="13431" spans="1:14" x14ac:dyDescent="0.25">
      <c r="A13431" t="s">
        <v>273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2">
        <v>419.46</v>
      </c>
      <c r="I13431" s="2">
        <v>838.92</v>
      </c>
      <c r="J13431" s="2">
        <v>826.29</v>
      </c>
      <c r="K13431" s="3">
        <v>838.92</v>
      </c>
      <c r="L13431" s="3">
        <v>377.51400000000001</v>
      </c>
      <c r="M13431">
        <v>4</v>
      </c>
      <c r="N13431" t="s">
        <v>4009</v>
      </c>
    </row>
    <row r="13432" spans="1:14" x14ac:dyDescent="0.25">
      <c r="A13432" t="s">
        <v>247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2">
        <v>419.46</v>
      </c>
      <c r="I13432" s="2">
        <v>838.92</v>
      </c>
      <c r="J13432" s="2">
        <v>826.29</v>
      </c>
      <c r="K13432" s="3">
        <v>838.92</v>
      </c>
      <c r="L13432" s="3">
        <v>377.51400000000001</v>
      </c>
      <c r="M13432">
        <v>4</v>
      </c>
      <c r="N13432" t="s">
        <v>4009</v>
      </c>
    </row>
    <row r="13433" spans="1:14" x14ac:dyDescent="0.25">
      <c r="A13433" t="s">
        <v>247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2">
        <v>419.46</v>
      </c>
      <c r="I13433" s="2">
        <v>838.92</v>
      </c>
      <c r="J13433" s="2">
        <v>826.29</v>
      </c>
      <c r="K13433" s="3">
        <v>838.92</v>
      </c>
      <c r="L13433" s="3">
        <v>377.51400000000001</v>
      </c>
      <c r="M13433">
        <v>4</v>
      </c>
      <c r="N13433" t="s">
        <v>4009</v>
      </c>
    </row>
    <row r="13434" spans="1:14" x14ac:dyDescent="0.25">
      <c r="A13434" t="s">
        <v>247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2">
        <v>419.46</v>
      </c>
      <c r="I13434" s="2">
        <v>838.92</v>
      </c>
      <c r="J13434" s="2">
        <v>826.29</v>
      </c>
      <c r="K13434" s="3">
        <v>838.92</v>
      </c>
      <c r="L13434" s="3">
        <v>377.51400000000001</v>
      </c>
      <c r="M13434">
        <v>4</v>
      </c>
      <c r="N13434" t="s">
        <v>4009</v>
      </c>
    </row>
    <row r="13435" spans="1:14" x14ac:dyDescent="0.25">
      <c r="A13435" t="s">
        <v>247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2">
        <v>419.46</v>
      </c>
      <c r="I13435" s="2">
        <v>838.92</v>
      </c>
      <c r="J13435" s="2">
        <v>826.29</v>
      </c>
      <c r="K13435" s="3">
        <v>838.92</v>
      </c>
      <c r="L13435" s="3">
        <v>377.51400000000001</v>
      </c>
      <c r="M13435">
        <v>4</v>
      </c>
      <c r="N13435" t="s">
        <v>4009</v>
      </c>
    </row>
    <row r="13436" spans="1:14" x14ac:dyDescent="0.25">
      <c r="A13436" t="s">
        <v>247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2">
        <v>419.46</v>
      </c>
      <c r="I13436" s="2">
        <v>838.92</v>
      </c>
      <c r="J13436" s="2">
        <v>826.29</v>
      </c>
      <c r="K13436" s="3">
        <v>838.92</v>
      </c>
      <c r="L13436" s="3">
        <v>377.51400000000001</v>
      </c>
      <c r="M13436">
        <v>4</v>
      </c>
      <c r="N13436" t="s">
        <v>4009</v>
      </c>
    </row>
    <row r="13437" spans="1:14" x14ac:dyDescent="0.25">
      <c r="A13437" t="s">
        <v>247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2">
        <v>419.46</v>
      </c>
      <c r="I13437" s="2">
        <v>838.92</v>
      </c>
      <c r="J13437" s="2">
        <v>826.29</v>
      </c>
      <c r="K13437" s="3">
        <v>838.92</v>
      </c>
      <c r="L13437" s="3">
        <v>377.51400000000001</v>
      </c>
      <c r="M13437">
        <v>1</v>
      </c>
      <c r="N13437" t="s">
        <v>4029</v>
      </c>
    </row>
    <row r="13438" spans="1:14" x14ac:dyDescent="0.25">
      <c r="A13438" t="s">
        <v>247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2">
        <v>419.46</v>
      </c>
      <c r="I13438" s="2">
        <v>838.92</v>
      </c>
      <c r="J13438" s="2">
        <v>826.29</v>
      </c>
      <c r="K13438" s="3">
        <v>838.92</v>
      </c>
      <c r="L13438" s="3">
        <v>377.51400000000001</v>
      </c>
      <c r="M13438">
        <v>1</v>
      </c>
      <c r="N13438" t="s">
        <v>4029</v>
      </c>
    </row>
    <row r="13439" spans="1:14" x14ac:dyDescent="0.25">
      <c r="A13439" t="s">
        <v>247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2">
        <v>419.46</v>
      </c>
      <c r="I13439" s="2">
        <v>838.92</v>
      </c>
      <c r="J13439" s="2">
        <v>826.29</v>
      </c>
      <c r="K13439" s="3">
        <v>838.92</v>
      </c>
      <c r="L13439" s="3">
        <v>377.51400000000001</v>
      </c>
      <c r="M13439">
        <v>1</v>
      </c>
      <c r="N13439" t="s">
        <v>4029</v>
      </c>
    </row>
    <row r="13440" spans="1:14" x14ac:dyDescent="0.25">
      <c r="A13440" t="s">
        <v>247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2">
        <v>419.46</v>
      </c>
      <c r="I13440" s="2">
        <v>838.92</v>
      </c>
      <c r="J13440" s="2">
        <v>826.29</v>
      </c>
      <c r="K13440" s="3">
        <v>838.92</v>
      </c>
      <c r="L13440" s="3">
        <v>377.51400000000001</v>
      </c>
      <c r="M13440">
        <v>1</v>
      </c>
      <c r="N13440" t="s">
        <v>4029</v>
      </c>
    </row>
    <row r="13441" spans="1:14" x14ac:dyDescent="0.25">
      <c r="A13441" t="s">
        <v>247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2">
        <v>419.46</v>
      </c>
      <c r="I13441" s="2">
        <v>838.92</v>
      </c>
      <c r="J13441" s="2">
        <v>826.29</v>
      </c>
      <c r="K13441" s="3">
        <v>838.92</v>
      </c>
      <c r="L13441" s="3">
        <v>377.51400000000001</v>
      </c>
      <c r="M13441">
        <v>1</v>
      </c>
      <c r="N13441" t="s">
        <v>4029</v>
      </c>
    </row>
    <row r="13442" spans="1:14" x14ac:dyDescent="0.25">
      <c r="A13442" t="s">
        <v>247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2">
        <v>419.46</v>
      </c>
      <c r="I13442" s="2">
        <v>838.92</v>
      </c>
      <c r="J13442" s="2">
        <v>826.29</v>
      </c>
      <c r="K13442" s="3">
        <v>838.92</v>
      </c>
      <c r="L13442" s="3">
        <v>377.51400000000001</v>
      </c>
      <c r="M13442">
        <v>1</v>
      </c>
      <c r="N13442" t="s">
        <v>4029</v>
      </c>
    </row>
    <row r="13443" spans="1:14" x14ac:dyDescent="0.25">
      <c r="A13443" t="s">
        <v>247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2">
        <v>419.46</v>
      </c>
      <c r="I13443" s="2">
        <v>838.92</v>
      </c>
      <c r="J13443" s="2">
        <v>826.29</v>
      </c>
      <c r="K13443" s="3">
        <v>838.92</v>
      </c>
      <c r="L13443" s="3">
        <v>377.51400000000001</v>
      </c>
      <c r="M13443">
        <v>1</v>
      </c>
      <c r="N13443" t="s">
        <v>4029</v>
      </c>
    </row>
    <row r="13444" spans="1:14" x14ac:dyDescent="0.25">
      <c r="A13444" t="s">
        <v>268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2">
        <v>419.46</v>
      </c>
      <c r="I13444" s="2">
        <v>838.92</v>
      </c>
      <c r="J13444" s="2">
        <v>826.29</v>
      </c>
      <c r="K13444" s="3">
        <v>838.92</v>
      </c>
      <c r="L13444" s="3">
        <v>377.51400000000001</v>
      </c>
      <c r="M13444">
        <v>1</v>
      </c>
      <c r="N13444" t="s">
        <v>3998</v>
      </c>
    </row>
    <row r="13445" spans="1:14" x14ac:dyDescent="0.25">
      <c r="A13445" t="s">
        <v>268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2">
        <v>419.46</v>
      </c>
      <c r="I13445" s="2">
        <v>838.92</v>
      </c>
      <c r="J13445" s="2">
        <v>826.29</v>
      </c>
      <c r="K13445" s="3">
        <v>838.92</v>
      </c>
      <c r="L13445" s="3">
        <v>377.51400000000001</v>
      </c>
      <c r="M13445">
        <v>1</v>
      </c>
      <c r="N13445" t="s">
        <v>3998</v>
      </c>
    </row>
    <row r="13446" spans="1:14" x14ac:dyDescent="0.25">
      <c r="A13446" t="s">
        <v>248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2">
        <v>419.46</v>
      </c>
      <c r="I13446" s="2">
        <v>838.92</v>
      </c>
      <c r="J13446" s="2">
        <v>826.29</v>
      </c>
      <c r="K13446" s="3">
        <v>838.92</v>
      </c>
      <c r="L13446" s="3">
        <v>377.51400000000001</v>
      </c>
      <c r="M13446">
        <v>1</v>
      </c>
      <c r="N13446" t="s">
        <v>3998</v>
      </c>
    </row>
    <row r="13447" spans="1:14" x14ac:dyDescent="0.25">
      <c r="A13447" t="s">
        <v>248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2">
        <v>419.46</v>
      </c>
      <c r="I13447" s="2">
        <v>838.92</v>
      </c>
      <c r="J13447" s="2">
        <v>826.29</v>
      </c>
      <c r="K13447" s="3">
        <v>838.92</v>
      </c>
      <c r="L13447" s="3">
        <v>377.51400000000001</v>
      </c>
      <c r="M13447">
        <v>1</v>
      </c>
      <c r="N13447" t="s">
        <v>3998</v>
      </c>
    </row>
    <row r="13448" spans="1:14" x14ac:dyDescent="0.25">
      <c r="A13448" t="s">
        <v>248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2">
        <v>419.46</v>
      </c>
      <c r="I13448" s="2">
        <v>838.92</v>
      </c>
      <c r="J13448" s="2">
        <v>826.29</v>
      </c>
      <c r="K13448" s="3">
        <v>838.92</v>
      </c>
      <c r="L13448" s="3">
        <v>377.51400000000001</v>
      </c>
      <c r="M13448">
        <v>1</v>
      </c>
      <c r="N13448" t="s">
        <v>3998</v>
      </c>
    </row>
    <row r="13449" spans="1:14" x14ac:dyDescent="0.25">
      <c r="A13449" t="s">
        <v>248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2">
        <v>419.46</v>
      </c>
      <c r="I13449" s="2">
        <v>838.92</v>
      </c>
      <c r="J13449" s="2">
        <v>826.29</v>
      </c>
      <c r="K13449" s="3">
        <v>838.92</v>
      </c>
      <c r="L13449" s="3">
        <v>377.51400000000001</v>
      </c>
      <c r="M13449">
        <v>1</v>
      </c>
      <c r="N13449" t="s">
        <v>3998</v>
      </c>
    </row>
    <row r="13450" spans="1:14" x14ac:dyDescent="0.25">
      <c r="A13450" t="s">
        <v>248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2">
        <v>419.46</v>
      </c>
      <c r="I13450" s="2">
        <v>838.92</v>
      </c>
      <c r="J13450" s="2">
        <v>826.29</v>
      </c>
      <c r="K13450" s="3">
        <v>838.92</v>
      </c>
      <c r="L13450" s="3">
        <v>377.51400000000001</v>
      </c>
      <c r="M13450">
        <v>1</v>
      </c>
      <c r="N13450" t="s">
        <v>3998</v>
      </c>
    </row>
    <row r="13451" spans="1:14" x14ac:dyDescent="0.25">
      <c r="A13451" t="s">
        <v>248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2">
        <v>419.46</v>
      </c>
      <c r="I13451" s="2">
        <v>838.92</v>
      </c>
      <c r="J13451" s="2">
        <v>826.29</v>
      </c>
      <c r="K13451" s="3">
        <v>838.92</v>
      </c>
      <c r="L13451" s="3">
        <v>377.51400000000001</v>
      </c>
      <c r="M13451">
        <v>1</v>
      </c>
      <c r="N13451" t="s">
        <v>3998</v>
      </c>
    </row>
    <row r="13452" spans="1:14" x14ac:dyDescent="0.25">
      <c r="A13452" t="s">
        <v>248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2">
        <v>419.46</v>
      </c>
      <c r="I13452" s="2">
        <v>838.92</v>
      </c>
      <c r="J13452" s="2">
        <v>826.29</v>
      </c>
      <c r="K13452" s="3">
        <v>838.92</v>
      </c>
      <c r="L13452" s="3">
        <v>377.51400000000001</v>
      </c>
      <c r="M13452">
        <v>1</v>
      </c>
      <c r="N13452" t="s">
        <v>3998</v>
      </c>
    </row>
    <row r="13453" spans="1:14" x14ac:dyDescent="0.25">
      <c r="A13453" t="s">
        <v>248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2">
        <v>419.46</v>
      </c>
      <c r="I13453" s="2">
        <v>838.92</v>
      </c>
      <c r="J13453" s="2">
        <v>826.29</v>
      </c>
      <c r="K13453" s="3">
        <v>838.92</v>
      </c>
      <c r="L13453" s="3">
        <v>377.51400000000001</v>
      </c>
      <c r="M13453">
        <v>1</v>
      </c>
      <c r="N13453" t="s">
        <v>3998</v>
      </c>
    </row>
    <row r="13454" spans="1:14" x14ac:dyDescent="0.25">
      <c r="A13454" t="s">
        <v>248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2">
        <v>419.46</v>
      </c>
      <c r="I13454" s="2">
        <v>838.92</v>
      </c>
      <c r="J13454" s="2">
        <v>826.29</v>
      </c>
      <c r="K13454" s="3">
        <v>838.92</v>
      </c>
      <c r="L13454" s="3">
        <v>377.51400000000001</v>
      </c>
      <c r="M13454">
        <v>1</v>
      </c>
      <c r="N13454" t="s">
        <v>3998</v>
      </c>
    </row>
    <row r="13455" spans="1:14" x14ac:dyDescent="0.25">
      <c r="A13455" t="s">
        <v>273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2">
        <v>419.46</v>
      </c>
      <c r="I13455" s="2">
        <v>838.92</v>
      </c>
      <c r="J13455" s="2">
        <v>826.29</v>
      </c>
      <c r="K13455" s="3">
        <v>838.92</v>
      </c>
      <c r="L13455" s="3">
        <v>377.51400000000001</v>
      </c>
      <c r="M13455">
        <v>1</v>
      </c>
      <c r="N13455" t="s">
        <v>3998</v>
      </c>
    </row>
    <row r="13456" spans="1:14" x14ac:dyDescent="0.25">
      <c r="A13456" t="s">
        <v>273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2">
        <v>419.46</v>
      </c>
      <c r="I13456" s="2">
        <v>838.92</v>
      </c>
      <c r="J13456" s="2">
        <v>826.29</v>
      </c>
      <c r="K13456" s="3">
        <v>838.92</v>
      </c>
      <c r="L13456" s="3">
        <v>377.51400000000001</v>
      </c>
      <c r="M13456">
        <v>1</v>
      </c>
      <c r="N13456" t="s">
        <v>3998</v>
      </c>
    </row>
    <row r="13457" spans="1:14" x14ac:dyDescent="0.25">
      <c r="A13457" t="s">
        <v>273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2">
        <v>419.46</v>
      </c>
      <c r="I13457" s="2">
        <v>838.92</v>
      </c>
      <c r="J13457" s="2">
        <v>826.29</v>
      </c>
      <c r="K13457" s="3">
        <v>838.92</v>
      </c>
      <c r="L13457" s="3">
        <v>377.51400000000001</v>
      </c>
      <c r="M13457">
        <v>1</v>
      </c>
      <c r="N13457" t="s">
        <v>4010</v>
      </c>
    </row>
    <row r="13458" spans="1:14" x14ac:dyDescent="0.25">
      <c r="A13458" t="s">
        <v>249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2">
        <v>419.46</v>
      </c>
      <c r="I13458" s="2">
        <v>838.92</v>
      </c>
      <c r="J13458" s="2">
        <v>826.29</v>
      </c>
      <c r="K13458" s="3">
        <v>838.92</v>
      </c>
      <c r="L13458" s="3">
        <v>377.51400000000001</v>
      </c>
      <c r="M13458">
        <v>1</v>
      </c>
      <c r="N13458" t="s">
        <v>4010</v>
      </c>
    </row>
    <row r="13459" spans="1:14" x14ac:dyDescent="0.25">
      <c r="A13459" t="s">
        <v>249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2">
        <v>419.46</v>
      </c>
      <c r="I13459" s="2">
        <v>838.92</v>
      </c>
      <c r="J13459" s="2">
        <v>826.29</v>
      </c>
      <c r="K13459" s="3">
        <v>838.92</v>
      </c>
      <c r="L13459" s="3">
        <v>377.51400000000001</v>
      </c>
      <c r="M13459">
        <v>1</v>
      </c>
      <c r="N13459" t="s">
        <v>4010</v>
      </c>
    </row>
    <row r="13460" spans="1:14" x14ac:dyDescent="0.25">
      <c r="A13460" t="s">
        <v>249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2">
        <v>419.46</v>
      </c>
      <c r="I13460" s="2">
        <v>838.92</v>
      </c>
      <c r="J13460" s="2">
        <v>826.29</v>
      </c>
      <c r="K13460" s="3">
        <v>838.92</v>
      </c>
      <c r="L13460" s="3">
        <v>377.51400000000001</v>
      </c>
      <c r="M13460">
        <v>1</v>
      </c>
      <c r="N13460" t="s">
        <v>4010</v>
      </c>
    </row>
    <row r="13461" spans="1:14" x14ac:dyDescent="0.25">
      <c r="A13461" t="s">
        <v>249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2">
        <v>419.46</v>
      </c>
      <c r="I13461" s="2">
        <v>838.92</v>
      </c>
      <c r="J13461" s="2">
        <v>826.29</v>
      </c>
      <c r="K13461" s="3">
        <v>838.92</v>
      </c>
      <c r="L13461" s="3">
        <v>377.51400000000001</v>
      </c>
      <c r="M13461">
        <v>1</v>
      </c>
      <c r="N13461" t="s">
        <v>4010</v>
      </c>
    </row>
    <row r="13462" spans="1:14" x14ac:dyDescent="0.25">
      <c r="A13462" t="s">
        <v>273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2">
        <v>419.46</v>
      </c>
      <c r="I13462" s="2">
        <v>838.92</v>
      </c>
      <c r="J13462" s="2">
        <v>826.29</v>
      </c>
      <c r="K13462" s="3">
        <v>838.92</v>
      </c>
      <c r="L13462" s="3">
        <v>377.51400000000001</v>
      </c>
      <c r="M13462">
        <v>1</v>
      </c>
      <c r="N13462" t="s">
        <v>4010</v>
      </c>
    </row>
    <row r="13463" spans="1:14" x14ac:dyDescent="0.25">
      <c r="A13463" t="s">
        <v>249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2">
        <v>419.46</v>
      </c>
      <c r="I13463" s="2">
        <v>838.92</v>
      </c>
      <c r="J13463" s="2">
        <v>826.29</v>
      </c>
      <c r="K13463" s="3">
        <v>838.92</v>
      </c>
      <c r="L13463" s="3">
        <v>377.51400000000001</v>
      </c>
      <c r="M13463">
        <v>2</v>
      </c>
      <c r="N13463" t="s">
        <v>4030</v>
      </c>
    </row>
    <row r="13464" spans="1:14" x14ac:dyDescent="0.25">
      <c r="A13464" t="s">
        <v>249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2">
        <v>419.46</v>
      </c>
      <c r="I13464" s="2">
        <v>838.92</v>
      </c>
      <c r="J13464" s="2">
        <v>826.29</v>
      </c>
      <c r="K13464" s="3">
        <v>838.92</v>
      </c>
      <c r="L13464" s="3">
        <v>377.51400000000001</v>
      </c>
      <c r="M13464">
        <v>2</v>
      </c>
      <c r="N13464" t="s">
        <v>4030</v>
      </c>
    </row>
    <row r="13465" spans="1:14" x14ac:dyDescent="0.25">
      <c r="A13465" t="s">
        <v>249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2">
        <v>419.46</v>
      </c>
      <c r="I13465" s="2">
        <v>838.92</v>
      </c>
      <c r="J13465" s="2">
        <v>826.29</v>
      </c>
      <c r="K13465" s="3">
        <v>838.92</v>
      </c>
      <c r="L13465" s="3">
        <v>377.51400000000001</v>
      </c>
      <c r="M13465">
        <v>2</v>
      </c>
      <c r="N13465" t="s">
        <v>4030</v>
      </c>
    </row>
    <row r="13466" spans="1:14" x14ac:dyDescent="0.25">
      <c r="A13466" t="s">
        <v>268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2">
        <v>419.46</v>
      </c>
      <c r="I13466" s="2">
        <v>838.92</v>
      </c>
      <c r="J13466" s="2">
        <v>826.29</v>
      </c>
      <c r="K13466" s="3">
        <v>838.92</v>
      </c>
      <c r="L13466" s="3">
        <v>377.51400000000001</v>
      </c>
      <c r="M13466">
        <v>2</v>
      </c>
      <c r="N13466" t="s">
        <v>3999</v>
      </c>
    </row>
    <row r="13467" spans="1:14" x14ac:dyDescent="0.25">
      <c r="A13467" t="s">
        <v>274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2">
        <v>419.46</v>
      </c>
      <c r="I13467" s="2">
        <v>838.92</v>
      </c>
      <c r="J13467" s="2">
        <v>826.29</v>
      </c>
      <c r="K13467" s="3">
        <v>838.92</v>
      </c>
      <c r="L13467" s="3">
        <v>377.51400000000001</v>
      </c>
      <c r="M13467">
        <v>2</v>
      </c>
      <c r="N13467" t="s">
        <v>3999</v>
      </c>
    </row>
    <row r="13468" spans="1:14" x14ac:dyDescent="0.25">
      <c r="A13468" t="s">
        <v>250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2">
        <v>419.46</v>
      </c>
      <c r="I13468" s="2">
        <v>838.92</v>
      </c>
      <c r="J13468" s="2">
        <v>826.29</v>
      </c>
      <c r="K13468" s="3">
        <v>838.92</v>
      </c>
      <c r="L13468" s="3">
        <v>377.51400000000001</v>
      </c>
      <c r="M13468">
        <v>2</v>
      </c>
      <c r="N13468" t="s">
        <v>3999</v>
      </c>
    </row>
    <row r="13469" spans="1:14" x14ac:dyDescent="0.25">
      <c r="A13469" t="s">
        <v>250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2">
        <v>419.46</v>
      </c>
      <c r="I13469" s="2">
        <v>838.92</v>
      </c>
      <c r="J13469" s="2">
        <v>826.29</v>
      </c>
      <c r="K13469" s="3">
        <v>838.92</v>
      </c>
      <c r="L13469" s="3">
        <v>377.51400000000001</v>
      </c>
      <c r="M13469">
        <v>2</v>
      </c>
      <c r="N13469" t="s">
        <v>3999</v>
      </c>
    </row>
    <row r="13470" spans="1:14" x14ac:dyDescent="0.25">
      <c r="A13470" t="s">
        <v>250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2">
        <v>419.46</v>
      </c>
      <c r="I13470" s="2">
        <v>838.92</v>
      </c>
      <c r="J13470" s="2">
        <v>826.29</v>
      </c>
      <c r="K13470" s="3">
        <v>838.92</v>
      </c>
      <c r="L13470" s="3">
        <v>377.51400000000001</v>
      </c>
      <c r="M13470">
        <v>2</v>
      </c>
      <c r="N13470" t="s">
        <v>3999</v>
      </c>
    </row>
    <row r="13471" spans="1:14" x14ac:dyDescent="0.25">
      <c r="A13471" t="s">
        <v>274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2">
        <v>419.46</v>
      </c>
      <c r="I13471" s="2">
        <v>838.92</v>
      </c>
      <c r="J13471" s="2">
        <v>826.29</v>
      </c>
      <c r="K13471" s="3">
        <v>838.92</v>
      </c>
      <c r="L13471" s="3">
        <v>377.51400000000001</v>
      </c>
      <c r="M13471">
        <v>2</v>
      </c>
      <c r="N13471" t="s">
        <v>4011</v>
      </c>
    </row>
    <row r="13472" spans="1:14" x14ac:dyDescent="0.25">
      <c r="A13472" t="s">
        <v>274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2">
        <v>419.46</v>
      </c>
      <c r="I13472" s="2">
        <v>838.92</v>
      </c>
      <c r="J13472" s="2">
        <v>826.29</v>
      </c>
      <c r="K13472" s="3">
        <v>838.92</v>
      </c>
      <c r="L13472" s="3">
        <v>377.51400000000001</v>
      </c>
      <c r="M13472">
        <v>2</v>
      </c>
      <c r="N13472" t="s">
        <v>4011</v>
      </c>
    </row>
    <row r="13473" spans="1:14" x14ac:dyDescent="0.25">
      <c r="A13473" t="s">
        <v>250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2">
        <v>419.46</v>
      </c>
      <c r="I13473" s="2">
        <v>838.92</v>
      </c>
      <c r="J13473" s="2">
        <v>826.29</v>
      </c>
      <c r="K13473" s="3">
        <v>838.92</v>
      </c>
      <c r="L13473" s="3">
        <v>377.51400000000001</v>
      </c>
      <c r="M13473">
        <v>2</v>
      </c>
      <c r="N13473" t="s">
        <v>4011</v>
      </c>
    </row>
    <row r="13474" spans="1:14" x14ac:dyDescent="0.25">
      <c r="A13474" t="s">
        <v>251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2">
        <v>419.46</v>
      </c>
      <c r="I13474" s="2">
        <v>838.92</v>
      </c>
      <c r="J13474" s="2">
        <v>826.29</v>
      </c>
      <c r="K13474" s="3">
        <v>838.92</v>
      </c>
      <c r="L13474" s="3">
        <v>377.51400000000001</v>
      </c>
      <c r="M13474">
        <v>2</v>
      </c>
      <c r="N13474" t="s">
        <v>4011</v>
      </c>
    </row>
    <row r="13475" spans="1:14" x14ac:dyDescent="0.25">
      <c r="A13475" t="s">
        <v>251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2">
        <v>419.46</v>
      </c>
      <c r="I13475" s="2">
        <v>838.92</v>
      </c>
      <c r="J13475" s="2">
        <v>826.29</v>
      </c>
      <c r="K13475" s="3">
        <v>838.92</v>
      </c>
      <c r="L13475" s="3">
        <v>377.51400000000001</v>
      </c>
      <c r="M13475">
        <v>2</v>
      </c>
      <c r="N13475" t="s">
        <v>4011</v>
      </c>
    </row>
    <row r="13476" spans="1:14" x14ac:dyDescent="0.25">
      <c r="A13476" t="s">
        <v>251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2">
        <v>419.46</v>
      </c>
      <c r="I13476" s="2">
        <v>838.92</v>
      </c>
      <c r="J13476" s="2">
        <v>826.29</v>
      </c>
      <c r="K13476" s="3">
        <v>838.92</v>
      </c>
      <c r="L13476" s="3">
        <v>377.51400000000001</v>
      </c>
      <c r="M13476">
        <v>2</v>
      </c>
      <c r="N13476" t="s">
        <v>4011</v>
      </c>
    </row>
    <row r="13477" spans="1:14" x14ac:dyDescent="0.25">
      <c r="A13477" t="s">
        <v>251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2">
        <v>419.46</v>
      </c>
      <c r="I13477" s="2">
        <v>838.92</v>
      </c>
      <c r="J13477" s="2">
        <v>826.29</v>
      </c>
      <c r="K13477" s="3">
        <v>838.92</v>
      </c>
      <c r="L13477" s="3">
        <v>377.51400000000001</v>
      </c>
      <c r="M13477">
        <v>2</v>
      </c>
      <c r="N13477" t="s">
        <v>4011</v>
      </c>
    </row>
    <row r="13478" spans="1:14" x14ac:dyDescent="0.25">
      <c r="A13478" t="s">
        <v>206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2">
        <v>419.46</v>
      </c>
      <c r="I13478" s="2">
        <v>419.46</v>
      </c>
      <c r="J13478" s="2">
        <v>413.15</v>
      </c>
      <c r="K13478" s="3">
        <v>419.46</v>
      </c>
      <c r="L13478" s="3">
        <v>377.51400000000001</v>
      </c>
      <c r="M13478">
        <v>3</v>
      </c>
      <c r="N13478" t="s">
        <v>4027</v>
      </c>
    </row>
    <row r="13479" spans="1:14" x14ac:dyDescent="0.25">
      <c r="A13479" t="s">
        <v>206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2">
        <v>419.46</v>
      </c>
      <c r="I13479" s="2">
        <v>419.46</v>
      </c>
      <c r="J13479" s="2">
        <v>413.15</v>
      </c>
      <c r="K13479" s="3">
        <v>419.46</v>
      </c>
      <c r="L13479" s="3">
        <v>377.51400000000001</v>
      </c>
      <c r="M13479">
        <v>3</v>
      </c>
      <c r="N13479" t="s">
        <v>4027</v>
      </c>
    </row>
    <row r="13480" spans="1:14" x14ac:dyDescent="0.25">
      <c r="A13480" t="s">
        <v>216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2">
        <v>419.46</v>
      </c>
      <c r="I13480" s="2">
        <v>419.46</v>
      </c>
      <c r="J13480" s="2">
        <v>413.15</v>
      </c>
      <c r="K13480" s="3">
        <v>419.46</v>
      </c>
      <c r="L13480" s="3">
        <v>377.51400000000001</v>
      </c>
      <c r="M13480">
        <v>3</v>
      </c>
      <c r="N13480" t="s">
        <v>4027</v>
      </c>
    </row>
    <row r="13481" spans="1:14" x14ac:dyDescent="0.25">
      <c r="A13481" t="s">
        <v>206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2">
        <v>419.46</v>
      </c>
      <c r="I13481" s="2">
        <v>419.46</v>
      </c>
      <c r="J13481" s="2">
        <v>413.15</v>
      </c>
      <c r="K13481" s="3">
        <v>419.46</v>
      </c>
      <c r="L13481" s="3">
        <v>377.51400000000001</v>
      </c>
      <c r="M13481">
        <v>3</v>
      </c>
      <c r="N13481" t="s">
        <v>4027</v>
      </c>
    </row>
    <row r="13482" spans="1:14" x14ac:dyDescent="0.25">
      <c r="A13482" t="s">
        <v>206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2">
        <v>419.46</v>
      </c>
      <c r="I13482" s="2">
        <v>419.46</v>
      </c>
      <c r="J13482" s="2">
        <v>413.15</v>
      </c>
      <c r="K13482" s="3">
        <v>419.46</v>
      </c>
      <c r="L13482" s="3">
        <v>377.51400000000001</v>
      </c>
      <c r="M13482">
        <v>3</v>
      </c>
      <c r="N13482" t="s">
        <v>4027</v>
      </c>
    </row>
    <row r="13483" spans="1:14" x14ac:dyDescent="0.25">
      <c r="A13483" t="s">
        <v>216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2">
        <v>419.46</v>
      </c>
      <c r="I13483" s="2">
        <v>419.46</v>
      </c>
      <c r="J13483" s="2">
        <v>413.15</v>
      </c>
      <c r="K13483" s="3">
        <v>419.46</v>
      </c>
      <c r="L13483" s="3">
        <v>377.51400000000001</v>
      </c>
      <c r="M13483">
        <v>3</v>
      </c>
      <c r="N13483" t="s">
        <v>3996</v>
      </c>
    </row>
    <row r="13484" spans="1:14" x14ac:dyDescent="0.25">
      <c r="A13484" t="s">
        <v>216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2">
        <v>419.46</v>
      </c>
      <c r="I13484" s="2">
        <v>419.46</v>
      </c>
      <c r="J13484" s="2">
        <v>413.15</v>
      </c>
      <c r="K13484" s="3">
        <v>419.46</v>
      </c>
      <c r="L13484" s="3">
        <v>377.51400000000001</v>
      </c>
      <c r="M13484">
        <v>3</v>
      </c>
      <c r="N13484" t="s">
        <v>3996</v>
      </c>
    </row>
    <row r="13485" spans="1:14" x14ac:dyDescent="0.25">
      <c r="A13485" t="s">
        <v>206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2">
        <v>419.46</v>
      </c>
      <c r="I13485" s="2">
        <v>419.46</v>
      </c>
      <c r="J13485" s="2">
        <v>413.15</v>
      </c>
      <c r="K13485" s="3">
        <v>419.46</v>
      </c>
      <c r="L13485" s="3">
        <v>377.51400000000001</v>
      </c>
      <c r="M13485">
        <v>3</v>
      </c>
      <c r="N13485" t="s">
        <v>3996</v>
      </c>
    </row>
    <row r="13486" spans="1:14" x14ac:dyDescent="0.25">
      <c r="A13486" t="s">
        <v>206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2">
        <v>419.46</v>
      </c>
      <c r="I13486" s="2">
        <v>419.46</v>
      </c>
      <c r="J13486" s="2">
        <v>413.15</v>
      </c>
      <c r="K13486" s="3">
        <v>419.46</v>
      </c>
      <c r="L13486" s="3">
        <v>377.51400000000001</v>
      </c>
      <c r="M13486">
        <v>3</v>
      </c>
      <c r="N13486" t="s">
        <v>3996</v>
      </c>
    </row>
    <row r="13487" spans="1:14" x14ac:dyDescent="0.25">
      <c r="A13487" t="s">
        <v>207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2">
        <v>419.46</v>
      </c>
      <c r="I13487" s="2">
        <v>419.46</v>
      </c>
      <c r="J13487" s="2">
        <v>413.15</v>
      </c>
      <c r="K13487" s="3">
        <v>419.46</v>
      </c>
      <c r="L13487" s="3">
        <v>377.51400000000001</v>
      </c>
      <c r="M13487">
        <v>3</v>
      </c>
      <c r="N13487" t="s">
        <v>3996</v>
      </c>
    </row>
    <row r="13488" spans="1:14" x14ac:dyDescent="0.25">
      <c r="A13488" t="s">
        <v>207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2">
        <v>419.46</v>
      </c>
      <c r="I13488" s="2">
        <v>419.46</v>
      </c>
      <c r="J13488" s="2">
        <v>413.15</v>
      </c>
      <c r="K13488" s="3">
        <v>419.46</v>
      </c>
      <c r="L13488" s="3">
        <v>377.51400000000001</v>
      </c>
      <c r="M13488">
        <v>3</v>
      </c>
      <c r="N13488" t="s">
        <v>3996</v>
      </c>
    </row>
    <row r="13489" spans="1:14" x14ac:dyDescent="0.25">
      <c r="A13489" t="s">
        <v>274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2">
        <v>419.46</v>
      </c>
      <c r="I13489" s="2">
        <v>419.46</v>
      </c>
      <c r="J13489" s="2">
        <v>413.15</v>
      </c>
      <c r="K13489" s="3">
        <v>419.46</v>
      </c>
      <c r="L13489" s="3">
        <v>377.51400000000001</v>
      </c>
      <c r="M13489">
        <v>3</v>
      </c>
      <c r="N13489" t="s">
        <v>4008</v>
      </c>
    </row>
    <row r="13490" spans="1:14" x14ac:dyDescent="0.25">
      <c r="A13490" t="s">
        <v>274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2">
        <v>419.46</v>
      </c>
      <c r="I13490" s="2">
        <v>419.46</v>
      </c>
      <c r="J13490" s="2">
        <v>413.15</v>
      </c>
      <c r="K13490" s="3">
        <v>419.46</v>
      </c>
      <c r="L13490" s="3">
        <v>377.51400000000001</v>
      </c>
      <c r="M13490">
        <v>3</v>
      </c>
      <c r="N13490" t="s">
        <v>4008</v>
      </c>
    </row>
    <row r="13491" spans="1:14" x14ac:dyDescent="0.25">
      <c r="A13491" t="s">
        <v>207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2">
        <v>419.46</v>
      </c>
      <c r="I13491" s="2">
        <v>419.46</v>
      </c>
      <c r="J13491" s="2">
        <v>413.15</v>
      </c>
      <c r="K13491" s="3">
        <v>419.46</v>
      </c>
      <c r="L13491" s="3">
        <v>377.51400000000001</v>
      </c>
      <c r="M13491">
        <v>3</v>
      </c>
      <c r="N13491" t="s">
        <v>4008</v>
      </c>
    </row>
    <row r="13492" spans="1:14" x14ac:dyDescent="0.25">
      <c r="A13492" t="s">
        <v>207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2">
        <v>419.46</v>
      </c>
      <c r="I13492" s="2">
        <v>419.46</v>
      </c>
      <c r="J13492" s="2">
        <v>413.15</v>
      </c>
      <c r="K13492" s="3">
        <v>419.46</v>
      </c>
      <c r="L13492" s="3">
        <v>377.51400000000001</v>
      </c>
      <c r="M13492">
        <v>3</v>
      </c>
      <c r="N13492" t="s">
        <v>4008</v>
      </c>
    </row>
    <row r="13493" spans="1:14" x14ac:dyDescent="0.25">
      <c r="A13493" t="s">
        <v>207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2">
        <v>419.46</v>
      </c>
      <c r="I13493" s="2">
        <v>419.46</v>
      </c>
      <c r="J13493" s="2">
        <v>413.15</v>
      </c>
      <c r="K13493" s="3">
        <v>419.46</v>
      </c>
      <c r="L13493" s="3">
        <v>377.51400000000001</v>
      </c>
      <c r="M13493">
        <v>3</v>
      </c>
      <c r="N13493" t="s">
        <v>4008</v>
      </c>
    </row>
    <row r="13494" spans="1:14" x14ac:dyDescent="0.25">
      <c r="A13494" t="s">
        <v>207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2">
        <v>419.46</v>
      </c>
      <c r="I13494" s="2">
        <v>419.46</v>
      </c>
      <c r="J13494" s="2">
        <v>413.15</v>
      </c>
      <c r="K13494" s="3">
        <v>419.46</v>
      </c>
      <c r="L13494" s="3">
        <v>377.51400000000001</v>
      </c>
      <c r="M13494">
        <v>3</v>
      </c>
      <c r="N13494" t="s">
        <v>4008</v>
      </c>
    </row>
    <row r="13495" spans="1:14" x14ac:dyDescent="0.25">
      <c r="A13495" t="s">
        <v>207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2">
        <v>419.46</v>
      </c>
      <c r="I13495" s="2">
        <v>419.46</v>
      </c>
      <c r="J13495" s="2">
        <v>413.15</v>
      </c>
      <c r="K13495" s="3">
        <v>419.46</v>
      </c>
      <c r="L13495" s="3">
        <v>377.51400000000001</v>
      </c>
      <c r="M13495">
        <v>3</v>
      </c>
      <c r="N13495" t="s">
        <v>4008</v>
      </c>
    </row>
    <row r="13496" spans="1:14" x14ac:dyDescent="0.25">
      <c r="A13496" t="s">
        <v>207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2">
        <v>419.46</v>
      </c>
      <c r="I13496" s="2">
        <v>419.46</v>
      </c>
      <c r="J13496" s="2">
        <v>413.15</v>
      </c>
      <c r="K13496" s="3">
        <v>419.46</v>
      </c>
      <c r="L13496" s="3">
        <v>377.51400000000001</v>
      </c>
      <c r="M13496">
        <v>3</v>
      </c>
      <c r="N13496" t="s">
        <v>4008</v>
      </c>
    </row>
    <row r="13497" spans="1:14" x14ac:dyDescent="0.25">
      <c r="A13497" t="s">
        <v>207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2">
        <v>419.46</v>
      </c>
      <c r="I13497" s="2">
        <v>419.46</v>
      </c>
      <c r="J13497" s="2">
        <v>413.15</v>
      </c>
      <c r="K13497" s="3">
        <v>419.46</v>
      </c>
      <c r="L13497" s="3">
        <v>377.51400000000001</v>
      </c>
      <c r="M13497">
        <v>3</v>
      </c>
      <c r="N13497" t="s">
        <v>4008</v>
      </c>
    </row>
    <row r="13498" spans="1:14" x14ac:dyDescent="0.25">
      <c r="A13498" t="s">
        <v>207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2">
        <v>419.46</v>
      </c>
      <c r="I13498" s="2">
        <v>419.46</v>
      </c>
      <c r="J13498" s="2">
        <v>413.15</v>
      </c>
      <c r="K13498" s="3">
        <v>419.46</v>
      </c>
      <c r="L13498" s="3">
        <v>377.51400000000001</v>
      </c>
      <c r="M13498">
        <v>3</v>
      </c>
      <c r="N13498" t="s">
        <v>4008</v>
      </c>
    </row>
    <row r="13499" spans="1:14" x14ac:dyDescent="0.25">
      <c r="A13499" t="s">
        <v>207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2">
        <v>419.46</v>
      </c>
      <c r="I13499" s="2">
        <v>419.46</v>
      </c>
      <c r="J13499" s="2">
        <v>413.15</v>
      </c>
      <c r="K13499" s="3">
        <v>419.46</v>
      </c>
      <c r="L13499" s="3">
        <v>377.51400000000001</v>
      </c>
      <c r="M13499">
        <v>4</v>
      </c>
      <c r="N13499" t="s">
        <v>4028</v>
      </c>
    </row>
    <row r="13500" spans="1:14" x14ac:dyDescent="0.25">
      <c r="A13500" t="s">
        <v>207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2">
        <v>419.46</v>
      </c>
      <c r="I13500" s="2">
        <v>419.46</v>
      </c>
      <c r="J13500" s="2">
        <v>413.15</v>
      </c>
      <c r="K13500" s="3">
        <v>419.46</v>
      </c>
      <c r="L13500" s="3">
        <v>377.51400000000001</v>
      </c>
      <c r="M13500">
        <v>4</v>
      </c>
      <c r="N13500" t="s">
        <v>4028</v>
      </c>
    </row>
    <row r="13501" spans="1:14" x14ac:dyDescent="0.25">
      <c r="A13501" t="s">
        <v>207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2">
        <v>419.46</v>
      </c>
      <c r="I13501" s="2">
        <v>419.46</v>
      </c>
      <c r="J13501" s="2">
        <v>413.15</v>
      </c>
      <c r="K13501" s="3">
        <v>419.46</v>
      </c>
      <c r="L13501" s="3">
        <v>377.51400000000001</v>
      </c>
      <c r="M13501">
        <v>4</v>
      </c>
      <c r="N13501" t="s">
        <v>4028</v>
      </c>
    </row>
    <row r="13502" spans="1:14" x14ac:dyDescent="0.25">
      <c r="A13502" t="s">
        <v>207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2">
        <v>419.46</v>
      </c>
      <c r="I13502" s="2">
        <v>419.46</v>
      </c>
      <c r="J13502" s="2">
        <v>413.15</v>
      </c>
      <c r="K13502" s="3">
        <v>419.46</v>
      </c>
      <c r="L13502" s="3">
        <v>377.51400000000001</v>
      </c>
      <c r="M13502">
        <v>4</v>
      </c>
      <c r="N13502" t="s">
        <v>4028</v>
      </c>
    </row>
    <row r="13503" spans="1:14" x14ac:dyDescent="0.25">
      <c r="A13503" t="s">
        <v>207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2">
        <v>419.46</v>
      </c>
      <c r="I13503" s="2">
        <v>419.46</v>
      </c>
      <c r="J13503" s="2">
        <v>413.15</v>
      </c>
      <c r="K13503" s="3">
        <v>419.46</v>
      </c>
      <c r="L13503" s="3">
        <v>377.51400000000001</v>
      </c>
      <c r="M13503">
        <v>4</v>
      </c>
      <c r="N13503" t="s">
        <v>4028</v>
      </c>
    </row>
    <row r="13504" spans="1:14" x14ac:dyDescent="0.25">
      <c r="A13504" t="s">
        <v>208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2">
        <v>419.46</v>
      </c>
      <c r="I13504" s="2">
        <v>419.46</v>
      </c>
      <c r="J13504" s="2">
        <v>413.15</v>
      </c>
      <c r="K13504" s="3">
        <v>419.46</v>
      </c>
      <c r="L13504" s="3">
        <v>377.51400000000001</v>
      </c>
      <c r="M13504">
        <v>4</v>
      </c>
      <c r="N13504" t="s">
        <v>4028</v>
      </c>
    </row>
    <row r="13505" spans="1:14" x14ac:dyDescent="0.25">
      <c r="A13505" t="s">
        <v>208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2">
        <v>419.46</v>
      </c>
      <c r="I13505" s="2">
        <v>419.46</v>
      </c>
      <c r="J13505" s="2">
        <v>413.15</v>
      </c>
      <c r="K13505" s="3">
        <v>419.46</v>
      </c>
      <c r="L13505" s="3">
        <v>377.51400000000001</v>
      </c>
      <c r="M13505">
        <v>4</v>
      </c>
      <c r="N13505" t="s">
        <v>4028</v>
      </c>
    </row>
    <row r="13506" spans="1:14" x14ac:dyDescent="0.25">
      <c r="A13506" t="s">
        <v>208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2">
        <v>419.46</v>
      </c>
      <c r="I13506" s="2">
        <v>419.46</v>
      </c>
      <c r="J13506" s="2">
        <v>413.15</v>
      </c>
      <c r="K13506" s="3">
        <v>419.46</v>
      </c>
      <c r="L13506" s="3">
        <v>377.51400000000001</v>
      </c>
      <c r="M13506">
        <v>4</v>
      </c>
      <c r="N13506" t="s">
        <v>4028</v>
      </c>
    </row>
    <row r="13507" spans="1:14" x14ac:dyDescent="0.25">
      <c r="A13507" t="s">
        <v>208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2">
        <v>419.46</v>
      </c>
      <c r="I13507" s="2">
        <v>419.46</v>
      </c>
      <c r="J13507" s="2">
        <v>413.15</v>
      </c>
      <c r="K13507" s="3">
        <v>419.46</v>
      </c>
      <c r="L13507" s="3">
        <v>377.51400000000001</v>
      </c>
      <c r="M13507">
        <v>4</v>
      </c>
      <c r="N13507" t="s">
        <v>4028</v>
      </c>
    </row>
    <row r="13508" spans="1:14" x14ac:dyDescent="0.25">
      <c r="A13508" t="s">
        <v>208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2">
        <v>419.46</v>
      </c>
      <c r="I13508" s="2">
        <v>419.46</v>
      </c>
      <c r="J13508" s="2">
        <v>413.15</v>
      </c>
      <c r="K13508" s="3">
        <v>419.46</v>
      </c>
      <c r="L13508" s="3">
        <v>377.51400000000001</v>
      </c>
      <c r="M13508">
        <v>4</v>
      </c>
      <c r="N13508" t="s">
        <v>4028</v>
      </c>
    </row>
    <row r="13509" spans="1:14" x14ac:dyDescent="0.25">
      <c r="A13509" t="s">
        <v>208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2">
        <v>419.46</v>
      </c>
      <c r="I13509" s="2">
        <v>419.46</v>
      </c>
      <c r="J13509" s="2">
        <v>413.15</v>
      </c>
      <c r="K13509" s="3">
        <v>419.46</v>
      </c>
      <c r="L13509" s="3">
        <v>377.51400000000001</v>
      </c>
      <c r="M13509">
        <v>4</v>
      </c>
      <c r="N13509" t="s">
        <v>4028</v>
      </c>
    </row>
    <row r="13510" spans="1:14" x14ac:dyDescent="0.25">
      <c r="A13510" t="s">
        <v>208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2">
        <v>419.46</v>
      </c>
      <c r="I13510" s="2">
        <v>419.46</v>
      </c>
      <c r="J13510" s="2">
        <v>413.15</v>
      </c>
      <c r="K13510" s="3">
        <v>419.46</v>
      </c>
      <c r="L13510" s="3">
        <v>377.51400000000001</v>
      </c>
      <c r="M13510">
        <v>4</v>
      </c>
      <c r="N13510" t="s">
        <v>4028</v>
      </c>
    </row>
    <row r="13511" spans="1:14" x14ac:dyDescent="0.25">
      <c r="A13511" t="s">
        <v>208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2">
        <v>419.46</v>
      </c>
      <c r="I13511" s="2">
        <v>419.46</v>
      </c>
      <c r="J13511" s="2">
        <v>413.15</v>
      </c>
      <c r="K13511" s="3">
        <v>419.46</v>
      </c>
      <c r="L13511" s="3">
        <v>377.51400000000001</v>
      </c>
      <c r="M13511">
        <v>4</v>
      </c>
      <c r="N13511" t="s">
        <v>4028</v>
      </c>
    </row>
    <row r="13512" spans="1:14" x14ac:dyDescent="0.25">
      <c r="A13512" t="s">
        <v>208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2">
        <v>419.46</v>
      </c>
      <c r="I13512" s="2">
        <v>419.46</v>
      </c>
      <c r="J13512" s="2">
        <v>413.15</v>
      </c>
      <c r="K13512" s="3">
        <v>419.46</v>
      </c>
      <c r="L13512" s="3">
        <v>377.51400000000001</v>
      </c>
      <c r="M13512">
        <v>4</v>
      </c>
      <c r="N13512" t="s">
        <v>3997</v>
      </c>
    </row>
    <row r="13513" spans="1:14" x14ac:dyDescent="0.25">
      <c r="A13513" t="s">
        <v>208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2">
        <v>419.46</v>
      </c>
      <c r="I13513" s="2">
        <v>419.46</v>
      </c>
      <c r="J13513" s="2">
        <v>413.15</v>
      </c>
      <c r="K13513" s="3">
        <v>419.46</v>
      </c>
      <c r="L13513" s="3">
        <v>377.51400000000001</v>
      </c>
      <c r="M13513">
        <v>4</v>
      </c>
      <c r="N13513" t="s">
        <v>3997</v>
      </c>
    </row>
    <row r="13514" spans="1:14" x14ac:dyDescent="0.25">
      <c r="A13514" t="s">
        <v>208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2">
        <v>419.46</v>
      </c>
      <c r="I13514" s="2">
        <v>419.46</v>
      </c>
      <c r="J13514" s="2">
        <v>413.15</v>
      </c>
      <c r="K13514" s="3">
        <v>419.46</v>
      </c>
      <c r="L13514" s="3">
        <v>377.51400000000001</v>
      </c>
      <c r="M13514">
        <v>4</v>
      </c>
      <c r="N13514" t="s">
        <v>3997</v>
      </c>
    </row>
    <row r="13515" spans="1:14" x14ac:dyDescent="0.25">
      <c r="A13515" t="s">
        <v>208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2">
        <v>419.46</v>
      </c>
      <c r="I13515" s="2">
        <v>419.46</v>
      </c>
      <c r="J13515" s="2">
        <v>413.15</v>
      </c>
      <c r="K13515" s="3">
        <v>419.46</v>
      </c>
      <c r="L13515" s="3">
        <v>377.51400000000001</v>
      </c>
      <c r="M13515">
        <v>4</v>
      </c>
      <c r="N13515" t="s">
        <v>3997</v>
      </c>
    </row>
    <row r="13516" spans="1:14" x14ac:dyDescent="0.25">
      <c r="A13516" t="s">
        <v>208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2">
        <v>419.46</v>
      </c>
      <c r="I13516" s="2">
        <v>419.46</v>
      </c>
      <c r="J13516" s="2">
        <v>413.15</v>
      </c>
      <c r="K13516" s="3">
        <v>419.46</v>
      </c>
      <c r="L13516" s="3">
        <v>377.51400000000001</v>
      </c>
      <c r="M13516">
        <v>4</v>
      </c>
      <c r="N13516" t="s">
        <v>3997</v>
      </c>
    </row>
    <row r="13517" spans="1:14" x14ac:dyDescent="0.25">
      <c r="A13517" t="s">
        <v>208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2">
        <v>419.46</v>
      </c>
      <c r="I13517" s="2">
        <v>419.46</v>
      </c>
      <c r="J13517" s="2">
        <v>413.15</v>
      </c>
      <c r="K13517" s="3">
        <v>419.46</v>
      </c>
      <c r="L13517" s="3">
        <v>377.51400000000001</v>
      </c>
      <c r="M13517">
        <v>4</v>
      </c>
      <c r="N13517" t="s">
        <v>3997</v>
      </c>
    </row>
    <row r="13518" spans="1:14" x14ac:dyDescent="0.25">
      <c r="A13518" t="s">
        <v>208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2">
        <v>419.46</v>
      </c>
      <c r="I13518" s="2">
        <v>419.46</v>
      </c>
      <c r="J13518" s="2">
        <v>413.15</v>
      </c>
      <c r="K13518" s="3">
        <v>419.46</v>
      </c>
      <c r="L13518" s="3">
        <v>377.51400000000001</v>
      </c>
      <c r="M13518">
        <v>4</v>
      </c>
      <c r="N13518" t="s">
        <v>3997</v>
      </c>
    </row>
    <row r="13519" spans="1:14" x14ac:dyDescent="0.25">
      <c r="A13519" t="s">
        <v>208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2">
        <v>419.46</v>
      </c>
      <c r="I13519" s="2">
        <v>419.46</v>
      </c>
      <c r="J13519" s="2">
        <v>413.15</v>
      </c>
      <c r="K13519" s="3">
        <v>419.46</v>
      </c>
      <c r="L13519" s="3">
        <v>377.51400000000001</v>
      </c>
      <c r="M13519">
        <v>4</v>
      </c>
      <c r="N13519" t="s">
        <v>3997</v>
      </c>
    </row>
    <row r="13520" spans="1:14" x14ac:dyDescent="0.25">
      <c r="A13520" t="s">
        <v>208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2">
        <v>419.46</v>
      </c>
      <c r="I13520" s="2">
        <v>419.46</v>
      </c>
      <c r="J13520" s="2">
        <v>413.15</v>
      </c>
      <c r="K13520" s="3">
        <v>419.46</v>
      </c>
      <c r="L13520" s="3">
        <v>377.51400000000001</v>
      </c>
      <c r="M13520">
        <v>4</v>
      </c>
      <c r="N13520" t="s">
        <v>3997</v>
      </c>
    </row>
    <row r="13521" spans="1:14" x14ac:dyDescent="0.25">
      <c r="A13521" t="s">
        <v>208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2">
        <v>419.46</v>
      </c>
      <c r="I13521" s="2">
        <v>419.46</v>
      </c>
      <c r="J13521" s="2">
        <v>413.15</v>
      </c>
      <c r="K13521" s="3">
        <v>419.46</v>
      </c>
      <c r="L13521" s="3">
        <v>377.51400000000001</v>
      </c>
      <c r="M13521">
        <v>4</v>
      </c>
      <c r="N13521" t="s">
        <v>3997</v>
      </c>
    </row>
    <row r="13522" spans="1:14" x14ac:dyDescent="0.25">
      <c r="A13522" t="s">
        <v>208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2">
        <v>419.46</v>
      </c>
      <c r="I13522" s="2">
        <v>419.46</v>
      </c>
      <c r="J13522" s="2">
        <v>413.15</v>
      </c>
      <c r="K13522" s="3">
        <v>419.46</v>
      </c>
      <c r="L13522" s="3">
        <v>377.51400000000001</v>
      </c>
      <c r="M13522">
        <v>4</v>
      </c>
      <c r="N13522" t="s">
        <v>3997</v>
      </c>
    </row>
    <row r="13523" spans="1:14" x14ac:dyDescent="0.25">
      <c r="A13523" t="s">
        <v>208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2">
        <v>419.46</v>
      </c>
      <c r="I13523" s="2">
        <v>419.46</v>
      </c>
      <c r="J13523" s="2">
        <v>413.15</v>
      </c>
      <c r="K13523" s="3">
        <v>419.46</v>
      </c>
      <c r="L13523" s="3">
        <v>377.51400000000001</v>
      </c>
      <c r="M13523">
        <v>4</v>
      </c>
      <c r="N13523" t="s">
        <v>3997</v>
      </c>
    </row>
    <row r="13524" spans="1:14" x14ac:dyDescent="0.25">
      <c r="A13524" t="s">
        <v>208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2">
        <v>419.46</v>
      </c>
      <c r="I13524" s="2">
        <v>419.46</v>
      </c>
      <c r="J13524" s="2">
        <v>413.15</v>
      </c>
      <c r="K13524" s="3">
        <v>419.46</v>
      </c>
      <c r="L13524" s="3">
        <v>377.51400000000001</v>
      </c>
      <c r="M13524">
        <v>4</v>
      </c>
      <c r="N13524" t="s">
        <v>3997</v>
      </c>
    </row>
    <row r="13525" spans="1:14" x14ac:dyDescent="0.25">
      <c r="A13525" t="s">
        <v>208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2">
        <v>419.46</v>
      </c>
      <c r="I13525" s="2">
        <v>419.46</v>
      </c>
      <c r="J13525" s="2">
        <v>413.15</v>
      </c>
      <c r="K13525" s="3">
        <v>419.46</v>
      </c>
      <c r="L13525" s="3">
        <v>377.51400000000001</v>
      </c>
      <c r="M13525">
        <v>4</v>
      </c>
      <c r="N13525" t="s">
        <v>3997</v>
      </c>
    </row>
    <row r="13526" spans="1:14" x14ac:dyDescent="0.25">
      <c r="A13526" t="s">
        <v>208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2">
        <v>419.46</v>
      </c>
      <c r="I13526" s="2">
        <v>419.46</v>
      </c>
      <c r="J13526" s="2">
        <v>413.15</v>
      </c>
      <c r="K13526" s="3">
        <v>419.46</v>
      </c>
      <c r="L13526" s="3">
        <v>377.51400000000001</v>
      </c>
      <c r="M13526">
        <v>4</v>
      </c>
      <c r="N13526" t="s">
        <v>3997</v>
      </c>
    </row>
    <row r="13527" spans="1:14" x14ac:dyDescent="0.25">
      <c r="A13527" t="s">
        <v>208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2">
        <v>419.46</v>
      </c>
      <c r="I13527" s="2">
        <v>419.46</v>
      </c>
      <c r="J13527" s="2">
        <v>413.15</v>
      </c>
      <c r="K13527" s="3">
        <v>419.46</v>
      </c>
      <c r="L13527" s="3">
        <v>377.51400000000001</v>
      </c>
      <c r="M13527">
        <v>4</v>
      </c>
      <c r="N13527" t="s">
        <v>3997</v>
      </c>
    </row>
    <row r="13528" spans="1:14" x14ac:dyDescent="0.25">
      <c r="A13528" t="s">
        <v>208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2">
        <v>419.46</v>
      </c>
      <c r="I13528" s="2">
        <v>419.46</v>
      </c>
      <c r="J13528" s="2">
        <v>413.15</v>
      </c>
      <c r="K13528" s="3">
        <v>419.46</v>
      </c>
      <c r="L13528" s="3">
        <v>377.51400000000001</v>
      </c>
      <c r="M13528">
        <v>4</v>
      </c>
      <c r="N13528" t="s">
        <v>3997</v>
      </c>
    </row>
    <row r="13529" spans="1:14" x14ac:dyDescent="0.25">
      <c r="A13529" t="s">
        <v>208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2">
        <v>419.46</v>
      </c>
      <c r="I13529" s="2">
        <v>419.46</v>
      </c>
      <c r="J13529" s="2">
        <v>413.15</v>
      </c>
      <c r="K13529" s="3">
        <v>419.46</v>
      </c>
      <c r="L13529" s="3">
        <v>377.51400000000001</v>
      </c>
      <c r="M13529">
        <v>4</v>
      </c>
      <c r="N13529" t="s">
        <v>3997</v>
      </c>
    </row>
    <row r="13530" spans="1:14" x14ac:dyDescent="0.25">
      <c r="A13530" t="s">
        <v>208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2">
        <v>419.46</v>
      </c>
      <c r="I13530" s="2">
        <v>419.46</v>
      </c>
      <c r="J13530" s="2">
        <v>413.15</v>
      </c>
      <c r="K13530" s="3">
        <v>419.46</v>
      </c>
      <c r="L13530" s="3">
        <v>377.51400000000001</v>
      </c>
      <c r="M13530">
        <v>4</v>
      </c>
      <c r="N13530" t="s">
        <v>3997</v>
      </c>
    </row>
    <row r="13531" spans="1:14" x14ac:dyDescent="0.25">
      <c r="A13531" t="s">
        <v>209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2">
        <v>419.46</v>
      </c>
      <c r="I13531" s="2">
        <v>419.46</v>
      </c>
      <c r="J13531" s="2">
        <v>413.15</v>
      </c>
      <c r="K13531" s="3">
        <v>419.46</v>
      </c>
      <c r="L13531" s="3">
        <v>377.51400000000001</v>
      </c>
      <c r="M13531">
        <v>4</v>
      </c>
      <c r="N13531" t="s">
        <v>4009</v>
      </c>
    </row>
    <row r="13532" spans="1:14" x14ac:dyDescent="0.25">
      <c r="A13532" t="s">
        <v>209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2">
        <v>419.46</v>
      </c>
      <c r="I13532" s="2">
        <v>419.46</v>
      </c>
      <c r="J13532" s="2">
        <v>413.15</v>
      </c>
      <c r="K13532" s="3">
        <v>419.46</v>
      </c>
      <c r="L13532" s="3">
        <v>377.51400000000001</v>
      </c>
      <c r="M13532">
        <v>4</v>
      </c>
      <c r="N13532" t="s">
        <v>4009</v>
      </c>
    </row>
    <row r="13533" spans="1:14" x14ac:dyDescent="0.25">
      <c r="A13533" t="s">
        <v>209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2">
        <v>419.46</v>
      </c>
      <c r="I13533" s="2">
        <v>419.46</v>
      </c>
      <c r="J13533" s="2">
        <v>413.15</v>
      </c>
      <c r="K13533" s="3">
        <v>419.46</v>
      </c>
      <c r="L13533" s="3">
        <v>377.51400000000001</v>
      </c>
      <c r="M13533">
        <v>4</v>
      </c>
      <c r="N13533" t="s">
        <v>4009</v>
      </c>
    </row>
    <row r="13534" spans="1:14" x14ac:dyDescent="0.25">
      <c r="A13534" t="s">
        <v>209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2">
        <v>419.46</v>
      </c>
      <c r="I13534" s="2">
        <v>419.46</v>
      </c>
      <c r="J13534" s="2">
        <v>413.15</v>
      </c>
      <c r="K13534" s="3">
        <v>419.46</v>
      </c>
      <c r="L13534" s="3">
        <v>377.51400000000001</v>
      </c>
      <c r="M13534">
        <v>4</v>
      </c>
      <c r="N13534" t="s">
        <v>4009</v>
      </c>
    </row>
    <row r="13535" spans="1:14" x14ac:dyDescent="0.25">
      <c r="A13535" t="s">
        <v>209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2">
        <v>419.46</v>
      </c>
      <c r="I13535" s="2">
        <v>419.46</v>
      </c>
      <c r="J13535" s="2">
        <v>413.15</v>
      </c>
      <c r="K13535" s="3">
        <v>419.46</v>
      </c>
      <c r="L13535" s="3">
        <v>377.51400000000001</v>
      </c>
      <c r="M13535">
        <v>4</v>
      </c>
      <c r="N13535" t="s">
        <v>4009</v>
      </c>
    </row>
    <row r="13536" spans="1:14" x14ac:dyDescent="0.25">
      <c r="A13536" t="s">
        <v>209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2">
        <v>419.46</v>
      </c>
      <c r="I13536" s="2">
        <v>419.46</v>
      </c>
      <c r="J13536" s="2">
        <v>413.15</v>
      </c>
      <c r="K13536" s="3">
        <v>419.46</v>
      </c>
      <c r="L13536" s="3">
        <v>377.51400000000001</v>
      </c>
      <c r="M13536">
        <v>4</v>
      </c>
      <c r="N13536" t="s">
        <v>4009</v>
      </c>
    </row>
    <row r="13537" spans="1:14" x14ac:dyDescent="0.25">
      <c r="A13537" t="s">
        <v>209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2">
        <v>419.46</v>
      </c>
      <c r="I13537" s="2">
        <v>419.46</v>
      </c>
      <c r="J13537" s="2">
        <v>413.15</v>
      </c>
      <c r="K13537" s="3">
        <v>419.46</v>
      </c>
      <c r="L13537" s="3">
        <v>377.51400000000001</v>
      </c>
      <c r="M13537">
        <v>4</v>
      </c>
      <c r="N13537" t="s">
        <v>4009</v>
      </c>
    </row>
    <row r="13538" spans="1:14" x14ac:dyDescent="0.25">
      <c r="A13538" t="s">
        <v>209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2">
        <v>419.46</v>
      </c>
      <c r="I13538" s="2">
        <v>419.46</v>
      </c>
      <c r="J13538" s="2">
        <v>413.15</v>
      </c>
      <c r="K13538" s="3">
        <v>419.46</v>
      </c>
      <c r="L13538" s="3">
        <v>377.51400000000001</v>
      </c>
      <c r="M13538">
        <v>4</v>
      </c>
      <c r="N13538" t="s">
        <v>4009</v>
      </c>
    </row>
    <row r="13539" spans="1:14" x14ac:dyDescent="0.25">
      <c r="A13539" t="s">
        <v>209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2">
        <v>419.46</v>
      </c>
      <c r="I13539" s="2">
        <v>419.46</v>
      </c>
      <c r="J13539" s="2">
        <v>413.15</v>
      </c>
      <c r="K13539" s="3">
        <v>419.46</v>
      </c>
      <c r="L13539" s="3">
        <v>377.51400000000001</v>
      </c>
      <c r="M13539">
        <v>4</v>
      </c>
      <c r="N13539" t="s">
        <v>4009</v>
      </c>
    </row>
    <row r="13540" spans="1:14" x14ac:dyDescent="0.25">
      <c r="A13540" t="s">
        <v>274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2">
        <v>419.46</v>
      </c>
      <c r="I13540" s="2">
        <v>419.46</v>
      </c>
      <c r="J13540" s="2">
        <v>413.15</v>
      </c>
      <c r="K13540" s="3">
        <v>419.46</v>
      </c>
      <c r="L13540" s="3">
        <v>377.51400000000001</v>
      </c>
      <c r="M13540">
        <v>4</v>
      </c>
      <c r="N13540" t="s">
        <v>4009</v>
      </c>
    </row>
    <row r="13541" spans="1:14" x14ac:dyDescent="0.25">
      <c r="A13541" t="s">
        <v>209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2">
        <v>419.46</v>
      </c>
      <c r="I13541" s="2">
        <v>419.46</v>
      </c>
      <c r="J13541" s="2">
        <v>413.15</v>
      </c>
      <c r="K13541" s="3">
        <v>419.46</v>
      </c>
      <c r="L13541" s="3">
        <v>377.51400000000001</v>
      </c>
      <c r="M13541">
        <v>4</v>
      </c>
      <c r="N13541" t="s">
        <v>4009</v>
      </c>
    </row>
    <row r="13542" spans="1:14" x14ac:dyDescent="0.25">
      <c r="A13542" t="s">
        <v>209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2">
        <v>419.46</v>
      </c>
      <c r="I13542" s="2">
        <v>419.46</v>
      </c>
      <c r="J13542" s="2">
        <v>413.15</v>
      </c>
      <c r="K13542" s="3">
        <v>419.46</v>
      </c>
      <c r="L13542" s="3">
        <v>377.51400000000001</v>
      </c>
      <c r="M13542">
        <v>4</v>
      </c>
      <c r="N13542" t="s">
        <v>4009</v>
      </c>
    </row>
    <row r="13543" spans="1:14" x14ac:dyDescent="0.25">
      <c r="A13543" t="s">
        <v>209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2">
        <v>419.46</v>
      </c>
      <c r="I13543" s="2">
        <v>419.46</v>
      </c>
      <c r="J13543" s="2">
        <v>413.15</v>
      </c>
      <c r="K13543" s="3">
        <v>419.46</v>
      </c>
      <c r="L13543" s="3">
        <v>377.51400000000001</v>
      </c>
      <c r="M13543">
        <v>1</v>
      </c>
      <c r="N13543" t="s">
        <v>4029</v>
      </c>
    </row>
    <row r="13544" spans="1:14" x14ac:dyDescent="0.25">
      <c r="A13544" t="s">
        <v>209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2">
        <v>419.46</v>
      </c>
      <c r="I13544" s="2">
        <v>419.46</v>
      </c>
      <c r="J13544" s="2">
        <v>413.15</v>
      </c>
      <c r="K13544" s="3">
        <v>419.46</v>
      </c>
      <c r="L13544" s="3">
        <v>377.51400000000001</v>
      </c>
      <c r="M13544">
        <v>1</v>
      </c>
      <c r="N13544" t="s">
        <v>4029</v>
      </c>
    </row>
    <row r="13545" spans="1:14" x14ac:dyDescent="0.25">
      <c r="A13545" t="s">
        <v>209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2">
        <v>419.46</v>
      </c>
      <c r="I13545" s="2">
        <v>419.46</v>
      </c>
      <c r="J13545" s="2">
        <v>413.15</v>
      </c>
      <c r="K13545" s="3">
        <v>419.46</v>
      </c>
      <c r="L13545" s="3">
        <v>377.51400000000001</v>
      </c>
      <c r="M13545">
        <v>1</v>
      </c>
      <c r="N13545" t="s">
        <v>4029</v>
      </c>
    </row>
    <row r="13546" spans="1:14" x14ac:dyDescent="0.25">
      <c r="A13546" t="s">
        <v>209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2">
        <v>419.46</v>
      </c>
      <c r="I13546" s="2">
        <v>419.46</v>
      </c>
      <c r="J13546" s="2">
        <v>413.15</v>
      </c>
      <c r="K13546" s="3">
        <v>419.46</v>
      </c>
      <c r="L13546" s="3">
        <v>377.51400000000001</v>
      </c>
      <c r="M13546">
        <v>1</v>
      </c>
      <c r="N13546" t="s">
        <v>4029</v>
      </c>
    </row>
    <row r="13547" spans="1:14" x14ac:dyDescent="0.25">
      <c r="A13547" t="s">
        <v>209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2">
        <v>419.46</v>
      </c>
      <c r="I13547" s="2">
        <v>419.46</v>
      </c>
      <c r="J13547" s="2">
        <v>413.15</v>
      </c>
      <c r="K13547" s="3">
        <v>419.46</v>
      </c>
      <c r="L13547" s="3">
        <v>377.51400000000001</v>
      </c>
      <c r="M13547">
        <v>1</v>
      </c>
      <c r="N13547" t="s">
        <v>4029</v>
      </c>
    </row>
    <row r="13548" spans="1:14" x14ac:dyDescent="0.25">
      <c r="A13548" t="s">
        <v>209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2">
        <v>419.46</v>
      </c>
      <c r="I13548" s="2">
        <v>419.46</v>
      </c>
      <c r="J13548" s="2">
        <v>413.15</v>
      </c>
      <c r="K13548" s="3">
        <v>419.46</v>
      </c>
      <c r="L13548" s="3">
        <v>377.51400000000001</v>
      </c>
      <c r="M13548">
        <v>1</v>
      </c>
      <c r="N13548" t="s">
        <v>4029</v>
      </c>
    </row>
    <row r="13549" spans="1:14" x14ac:dyDescent="0.25">
      <c r="A13549" t="s">
        <v>217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2">
        <v>419.46</v>
      </c>
      <c r="I13549" s="2">
        <v>419.46</v>
      </c>
      <c r="J13549" s="2">
        <v>413.15</v>
      </c>
      <c r="K13549" s="3">
        <v>419.46</v>
      </c>
      <c r="L13549" s="3">
        <v>377.51400000000001</v>
      </c>
      <c r="M13549">
        <v>1</v>
      </c>
      <c r="N13549" t="s">
        <v>4029</v>
      </c>
    </row>
    <row r="13550" spans="1:14" x14ac:dyDescent="0.25">
      <c r="A13550" t="s">
        <v>217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2">
        <v>419.46</v>
      </c>
      <c r="I13550" s="2">
        <v>419.46</v>
      </c>
      <c r="J13550" s="2">
        <v>413.15</v>
      </c>
      <c r="K13550" s="3">
        <v>419.46</v>
      </c>
      <c r="L13550" s="3">
        <v>377.51400000000001</v>
      </c>
      <c r="M13550">
        <v>1</v>
      </c>
      <c r="N13550" t="s">
        <v>4029</v>
      </c>
    </row>
    <row r="13551" spans="1:14" x14ac:dyDescent="0.25">
      <c r="A13551" t="s">
        <v>209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2">
        <v>419.46</v>
      </c>
      <c r="I13551" s="2">
        <v>419.46</v>
      </c>
      <c r="J13551" s="2">
        <v>413.15</v>
      </c>
      <c r="K13551" s="3">
        <v>419.46</v>
      </c>
      <c r="L13551" s="3">
        <v>377.51400000000001</v>
      </c>
      <c r="M13551">
        <v>1</v>
      </c>
      <c r="N13551" t="s">
        <v>4029</v>
      </c>
    </row>
    <row r="13552" spans="1:14" x14ac:dyDescent="0.25">
      <c r="A13552" t="s">
        <v>209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2">
        <v>419.46</v>
      </c>
      <c r="I13552" s="2">
        <v>419.46</v>
      </c>
      <c r="J13552" s="2">
        <v>413.15</v>
      </c>
      <c r="K13552" s="3">
        <v>419.46</v>
      </c>
      <c r="L13552" s="3">
        <v>377.51400000000001</v>
      </c>
      <c r="M13552">
        <v>1</v>
      </c>
      <c r="N13552" t="s">
        <v>4029</v>
      </c>
    </row>
    <row r="13553" spans="1:14" x14ac:dyDescent="0.25">
      <c r="A13553" t="s">
        <v>274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2">
        <v>419.46</v>
      </c>
      <c r="I13553" s="2">
        <v>419.46</v>
      </c>
      <c r="J13553" s="2">
        <v>413.15</v>
      </c>
      <c r="K13553" s="3">
        <v>419.46</v>
      </c>
      <c r="L13553" s="3">
        <v>377.51400000000001</v>
      </c>
      <c r="M13553">
        <v>1</v>
      </c>
      <c r="N13553" t="s">
        <v>3998</v>
      </c>
    </row>
    <row r="13554" spans="1:14" x14ac:dyDescent="0.25">
      <c r="A13554" t="s">
        <v>274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2">
        <v>419.46</v>
      </c>
      <c r="I13554" s="2">
        <v>419.46</v>
      </c>
      <c r="J13554" s="2">
        <v>413.15</v>
      </c>
      <c r="K13554" s="3">
        <v>419.46</v>
      </c>
      <c r="L13554" s="3">
        <v>377.51400000000001</v>
      </c>
      <c r="M13554">
        <v>1</v>
      </c>
      <c r="N13554" t="s">
        <v>3998</v>
      </c>
    </row>
    <row r="13555" spans="1:14" x14ac:dyDescent="0.25">
      <c r="A13555" t="s">
        <v>209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2">
        <v>419.46</v>
      </c>
      <c r="I13555" s="2">
        <v>419.46</v>
      </c>
      <c r="J13555" s="2">
        <v>413.15</v>
      </c>
      <c r="K13555" s="3">
        <v>419.46</v>
      </c>
      <c r="L13555" s="3">
        <v>377.51400000000001</v>
      </c>
      <c r="M13555">
        <v>1</v>
      </c>
      <c r="N13555" t="s">
        <v>3998</v>
      </c>
    </row>
    <row r="13556" spans="1:14" x14ac:dyDescent="0.25">
      <c r="A13556" t="s">
        <v>209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2">
        <v>419.46</v>
      </c>
      <c r="I13556" s="2">
        <v>419.46</v>
      </c>
      <c r="J13556" s="2">
        <v>413.15</v>
      </c>
      <c r="K13556" s="3">
        <v>419.46</v>
      </c>
      <c r="L13556" s="3">
        <v>377.51400000000001</v>
      </c>
      <c r="M13556">
        <v>1</v>
      </c>
      <c r="N13556" t="s">
        <v>3998</v>
      </c>
    </row>
    <row r="13557" spans="1:14" x14ac:dyDescent="0.25">
      <c r="A13557" t="s">
        <v>209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2">
        <v>419.46</v>
      </c>
      <c r="I13557" s="2">
        <v>419.46</v>
      </c>
      <c r="J13557" s="2">
        <v>413.15</v>
      </c>
      <c r="K13557" s="3">
        <v>419.46</v>
      </c>
      <c r="L13557" s="3">
        <v>377.51400000000001</v>
      </c>
      <c r="M13557">
        <v>1</v>
      </c>
      <c r="N13557" t="s">
        <v>3998</v>
      </c>
    </row>
    <row r="13558" spans="1:14" x14ac:dyDescent="0.25">
      <c r="A13558" t="s">
        <v>209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2">
        <v>419.46</v>
      </c>
      <c r="I13558" s="2">
        <v>419.46</v>
      </c>
      <c r="J13558" s="2">
        <v>413.15</v>
      </c>
      <c r="K13558" s="3">
        <v>419.46</v>
      </c>
      <c r="L13558" s="3">
        <v>377.51400000000001</v>
      </c>
      <c r="M13558">
        <v>1</v>
      </c>
      <c r="N13558" t="s">
        <v>3998</v>
      </c>
    </row>
    <row r="13559" spans="1:14" x14ac:dyDescent="0.25">
      <c r="A13559" t="s">
        <v>209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2">
        <v>419.46</v>
      </c>
      <c r="I13559" s="2">
        <v>419.46</v>
      </c>
      <c r="J13559" s="2">
        <v>413.15</v>
      </c>
      <c r="K13559" s="3">
        <v>419.46</v>
      </c>
      <c r="L13559" s="3">
        <v>377.51400000000001</v>
      </c>
      <c r="M13559">
        <v>1</v>
      </c>
      <c r="N13559" t="s">
        <v>3998</v>
      </c>
    </row>
    <row r="13560" spans="1:14" x14ac:dyDescent="0.25">
      <c r="A13560" t="s">
        <v>210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2">
        <v>419.46</v>
      </c>
      <c r="I13560" s="2">
        <v>419.46</v>
      </c>
      <c r="J13560" s="2">
        <v>413.15</v>
      </c>
      <c r="K13560" s="3">
        <v>419.46</v>
      </c>
      <c r="L13560" s="3">
        <v>377.51400000000001</v>
      </c>
      <c r="M13560">
        <v>1</v>
      </c>
      <c r="N13560" t="s">
        <v>3998</v>
      </c>
    </row>
    <row r="13561" spans="1:14" x14ac:dyDescent="0.25">
      <c r="A13561" t="s">
        <v>210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2">
        <v>419.46</v>
      </c>
      <c r="I13561" s="2">
        <v>419.46</v>
      </c>
      <c r="J13561" s="2">
        <v>413.15</v>
      </c>
      <c r="K13561" s="3">
        <v>419.46</v>
      </c>
      <c r="L13561" s="3">
        <v>377.51400000000001</v>
      </c>
      <c r="M13561">
        <v>1</v>
      </c>
      <c r="N13561" t="s">
        <v>3998</v>
      </c>
    </row>
    <row r="13562" spans="1:14" x14ac:dyDescent="0.25">
      <c r="A13562" t="s">
        <v>210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2">
        <v>419.46</v>
      </c>
      <c r="I13562" s="2">
        <v>419.46</v>
      </c>
      <c r="J13562" s="2">
        <v>413.15</v>
      </c>
      <c r="K13562" s="3">
        <v>419.46</v>
      </c>
      <c r="L13562" s="3">
        <v>377.51400000000001</v>
      </c>
      <c r="M13562">
        <v>1</v>
      </c>
      <c r="N13562" t="s">
        <v>3998</v>
      </c>
    </row>
    <row r="13563" spans="1:14" x14ac:dyDescent="0.25">
      <c r="A13563" t="s">
        <v>210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2">
        <v>419.46</v>
      </c>
      <c r="I13563" s="2">
        <v>419.46</v>
      </c>
      <c r="J13563" s="2">
        <v>413.15</v>
      </c>
      <c r="K13563" s="3">
        <v>419.46</v>
      </c>
      <c r="L13563" s="3">
        <v>377.51400000000001</v>
      </c>
      <c r="M13563">
        <v>1</v>
      </c>
      <c r="N13563" t="s">
        <v>3998</v>
      </c>
    </row>
    <row r="13564" spans="1:14" x14ac:dyDescent="0.25">
      <c r="A13564" t="s">
        <v>210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2">
        <v>419.46</v>
      </c>
      <c r="I13564" s="2">
        <v>419.46</v>
      </c>
      <c r="J13564" s="2">
        <v>413.15</v>
      </c>
      <c r="K13564" s="3">
        <v>419.46</v>
      </c>
      <c r="L13564" s="3">
        <v>377.51400000000001</v>
      </c>
      <c r="M13564">
        <v>1</v>
      </c>
      <c r="N13564" t="s">
        <v>3998</v>
      </c>
    </row>
    <row r="13565" spans="1:14" x14ac:dyDescent="0.25">
      <c r="A13565" t="s">
        <v>210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2">
        <v>419.46</v>
      </c>
      <c r="I13565" s="2">
        <v>419.46</v>
      </c>
      <c r="J13565" s="2">
        <v>413.15</v>
      </c>
      <c r="K13565" s="3">
        <v>419.46</v>
      </c>
      <c r="L13565" s="3">
        <v>377.51400000000001</v>
      </c>
      <c r="M13565">
        <v>1</v>
      </c>
      <c r="N13565" t="s">
        <v>3998</v>
      </c>
    </row>
    <row r="13566" spans="1:14" x14ac:dyDescent="0.25">
      <c r="A13566" t="s">
        <v>210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2">
        <v>419.46</v>
      </c>
      <c r="I13566" s="2">
        <v>419.46</v>
      </c>
      <c r="J13566" s="2">
        <v>413.15</v>
      </c>
      <c r="K13566" s="3">
        <v>419.46</v>
      </c>
      <c r="L13566" s="3">
        <v>377.51400000000001</v>
      </c>
      <c r="M13566">
        <v>1</v>
      </c>
      <c r="N13566" t="s">
        <v>3998</v>
      </c>
    </row>
    <row r="13567" spans="1:14" x14ac:dyDescent="0.25">
      <c r="A13567" t="s">
        <v>210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2">
        <v>419.46</v>
      </c>
      <c r="I13567" s="2">
        <v>419.46</v>
      </c>
      <c r="J13567" s="2">
        <v>413.15</v>
      </c>
      <c r="K13567" s="3">
        <v>419.46</v>
      </c>
      <c r="L13567" s="3">
        <v>377.51400000000001</v>
      </c>
      <c r="M13567">
        <v>1</v>
      </c>
      <c r="N13567" t="s">
        <v>3998</v>
      </c>
    </row>
    <row r="13568" spans="1:14" x14ac:dyDescent="0.25">
      <c r="A13568" t="s">
        <v>210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2">
        <v>419.46</v>
      </c>
      <c r="I13568" s="2">
        <v>419.46</v>
      </c>
      <c r="J13568" s="2">
        <v>413.15</v>
      </c>
      <c r="K13568" s="3">
        <v>419.46</v>
      </c>
      <c r="L13568" s="3">
        <v>377.51400000000001</v>
      </c>
      <c r="M13568">
        <v>1</v>
      </c>
      <c r="N13568" t="s">
        <v>3998</v>
      </c>
    </row>
    <row r="13569" spans="1:14" x14ac:dyDescent="0.25">
      <c r="A13569" t="s">
        <v>210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2">
        <v>419.46</v>
      </c>
      <c r="I13569" s="2">
        <v>419.46</v>
      </c>
      <c r="J13569" s="2">
        <v>413.15</v>
      </c>
      <c r="K13569" s="3">
        <v>419.46</v>
      </c>
      <c r="L13569" s="3">
        <v>377.51400000000001</v>
      </c>
      <c r="M13569">
        <v>1</v>
      </c>
      <c r="N13569" t="s">
        <v>3998</v>
      </c>
    </row>
    <row r="13570" spans="1:14" x14ac:dyDescent="0.25">
      <c r="A13570" t="s">
        <v>210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2">
        <v>419.46</v>
      </c>
      <c r="I13570" s="2">
        <v>419.46</v>
      </c>
      <c r="J13570" s="2">
        <v>413.15</v>
      </c>
      <c r="K13570" s="3">
        <v>419.46</v>
      </c>
      <c r="L13570" s="3">
        <v>377.51400000000001</v>
      </c>
      <c r="M13570">
        <v>1</v>
      </c>
      <c r="N13570" t="s">
        <v>3998</v>
      </c>
    </row>
    <row r="13571" spans="1:14" x14ac:dyDescent="0.25">
      <c r="A13571" t="s">
        <v>210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2">
        <v>419.46</v>
      </c>
      <c r="I13571" s="2">
        <v>419.46</v>
      </c>
      <c r="J13571" s="2">
        <v>413.15</v>
      </c>
      <c r="K13571" s="3">
        <v>419.46</v>
      </c>
      <c r="L13571" s="3">
        <v>377.51400000000001</v>
      </c>
      <c r="M13571">
        <v>1</v>
      </c>
      <c r="N13571" t="s">
        <v>3998</v>
      </c>
    </row>
    <row r="13572" spans="1:14" x14ac:dyDescent="0.25">
      <c r="A13572" t="s">
        <v>210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2">
        <v>419.46</v>
      </c>
      <c r="I13572" s="2">
        <v>419.46</v>
      </c>
      <c r="J13572" s="2">
        <v>413.15</v>
      </c>
      <c r="K13572" s="3">
        <v>419.46</v>
      </c>
      <c r="L13572" s="3">
        <v>377.51400000000001</v>
      </c>
      <c r="M13572">
        <v>1</v>
      </c>
      <c r="N13572" t="s">
        <v>3998</v>
      </c>
    </row>
    <row r="13573" spans="1:14" x14ac:dyDescent="0.25">
      <c r="A13573" t="s">
        <v>210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2">
        <v>419.46</v>
      </c>
      <c r="I13573" s="2">
        <v>419.46</v>
      </c>
      <c r="J13573" s="2">
        <v>413.15</v>
      </c>
      <c r="K13573" s="3">
        <v>419.46</v>
      </c>
      <c r="L13573" s="3">
        <v>377.51400000000001</v>
      </c>
      <c r="M13573">
        <v>1</v>
      </c>
      <c r="N13573" t="s">
        <v>3998</v>
      </c>
    </row>
    <row r="13574" spans="1:14" x14ac:dyDescent="0.25">
      <c r="A13574" t="s">
        <v>210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2">
        <v>419.46</v>
      </c>
      <c r="I13574" s="2">
        <v>419.46</v>
      </c>
      <c r="J13574" s="2">
        <v>413.15</v>
      </c>
      <c r="K13574" s="3">
        <v>419.46</v>
      </c>
      <c r="L13574" s="3">
        <v>377.51400000000001</v>
      </c>
      <c r="M13574">
        <v>1</v>
      </c>
      <c r="N13574" t="s">
        <v>3998</v>
      </c>
    </row>
    <row r="13575" spans="1:14" x14ac:dyDescent="0.25">
      <c r="A13575" t="s">
        <v>274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2">
        <v>419.46</v>
      </c>
      <c r="I13575" s="2">
        <v>419.46</v>
      </c>
      <c r="J13575" s="2">
        <v>413.15</v>
      </c>
      <c r="K13575" s="3">
        <v>419.46</v>
      </c>
      <c r="L13575" s="3">
        <v>377.51400000000001</v>
      </c>
      <c r="M13575">
        <v>1</v>
      </c>
      <c r="N13575" t="s">
        <v>4010</v>
      </c>
    </row>
    <row r="13576" spans="1:14" x14ac:dyDescent="0.25">
      <c r="A13576" t="s">
        <v>274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2">
        <v>419.46</v>
      </c>
      <c r="I13576" s="2">
        <v>419.46</v>
      </c>
      <c r="J13576" s="2">
        <v>413.15</v>
      </c>
      <c r="K13576" s="3">
        <v>419.46</v>
      </c>
      <c r="L13576" s="3">
        <v>377.51400000000001</v>
      </c>
      <c r="M13576">
        <v>1</v>
      </c>
      <c r="N13576" t="s">
        <v>4010</v>
      </c>
    </row>
    <row r="13577" spans="1:14" x14ac:dyDescent="0.25">
      <c r="A13577" t="s">
        <v>210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2">
        <v>419.46</v>
      </c>
      <c r="I13577" s="2">
        <v>419.46</v>
      </c>
      <c r="J13577" s="2">
        <v>413.15</v>
      </c>
      <c r="K13577" s="3">
        <v>419.46</v>
      </c>
      <c r="L13577" s="3">
        <v>377.51400000000001</v>
      </c>
      <c r="M13577">
        <v>1</v>
      </c>
      <c r="N13577" t="s">
        <v>4010</v>
      </c>
    </row>
    <row r="13578" spans="1:14" x14ac:dyDescent="0.25">
      <c r="A13578" t="s">
        <v>210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2">
        <v>419.46</v>
      </c>
      <c r="I13578" s="2">
        <v>419.46</v>
      </c>
      <c r="J13578" s="2">
        <v>413.15</v>
      </c>
      <c r="K13578" s="3">
        <v>419.46</v>
      </c>
      <c r="L13578" s="3">
        <v>377.51400000000001</v>
      </c>
      <c r="M13578">
        <v>1</v>
      </c>
      <c r="N13578" t="s">
        <v>4010</v>
      </c>
    </row>
    <row r="13579" spans="1:14" x14ac:dyDescent="0.25">
      <c r="A13579" t="s">
        <v>210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2">
        <v>419.46</v>
      </c>
      <c r="I13579" s="2">
        <v>419.46</v>
      </c>
      <c r="J13579" s="2">
        <v>413.15</v>
      </c>
      <c r="K13579" s="3">
        <v>419.46</v>
      </c>
      <c r="L13579" s="3">
        <v>377.51400000000001</v>
      </c>
      <c r="M13579">
        <v>1</v>
      </c>
      <c r="N13579" t="s">
        <v>4010</v>
      </c>
    </row>
    <row r="13580" spans="1:14" x14ac:dyDescent="0.25">
      <c r="A13580" t="s">
        <v>210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2">
        <v>419.46</v>
      </c>
      <c r="I13580" s="2">
        <v>419.46</v>
      </c>
      <c r="J13580" s="2">
        <v>413.15</v>
      </c>
      <c r="K13580" s="3">
        <v>419.46</v>
      </c>
      <c r="L13580" s="3">
        <v>377.51400000000001</v>
      </c>
      <c r="M13580">
        <v>1</v>
      </c>
      <c r="N13580" t="s">
        <v>4010</v>
      </c>
    </row>
    <row r="13581" spans="1:14" x14ac:dyDescent="0.25">
      <c r="A13581" t="s">
        <v>210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2">
        <v>419.46</v>
      </c>
      <c r="I13581" s="2">
        <v>419.46</v>
      </c>
      <c r="J13581" s="2">
        <v>413.15</v>
      </c>
      <c r="K13581" s="3">
        <v>419.46</v>
      </c>
      <c r="L13581" s="3">
        <v>377.51400000000001</v>
      </c>
      <c r="M13581">
        <v>1</v>
      </c>
      <c r="N13581" t="s">
        <v>4010</v>
      </c>
    </row>
    <row r="13582" spans="1:14" x14ac:dyDescent="0.25">
      <c r="A13582" t="s">
        <v>210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2">
        <v>419.46</v>
      </c>
      <c r="I13582" s="2">
        <v>419.46</v>
      </c>
      <c r="J13582" s="2">
        <v>413.15</v>
      </c>
      <c r="K13582" s="3">
        <v>419.46</v>
      </c>
      <c r="L13582" s="3">
        <v>377.51400000000001</v>
      </c>
      <c r="M13582">
        <v>1</v>
      </c>
      <c r="N13582" t="s">
        <v>4010</v>
      </c>
    </row>
    <row r="13583" spans="1:14" x14ac:dyDescent="0.25">
      <c r="A13583" t="s">
        <v>211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2">
        <v>419.46</v>
      </c>
      <c r="I13583" s="2">
        <v>419.46</v>
      </c>
      <c r="J13583" s="2">
        <v>413.15</v>
      </c>
      <c r="K13583" s="3">
        <v>419.46</v>
      </c>
      <c r="L13583" s="3">
        <v>377.51400000000001</v>
      </c>
      <c r="M13583">
        <v>1</v>
      </c>
      <c r="N13583" t="s">
        <v>4010</v>
      </c>
    </row>
    <row r="13584" spans="1:14" x14ac:dyDescent="0.25">
      <c r="A13584" t="s">
        <v>211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2">
        <v>419.46</v>
      </c>
      <c r="I13584" s="2">
        <v>419.46</v>
      </c>
      <c r="J13584" s="2">
        <v>413.15</v>
      </c>
      <c r="K13584" s="3">
        <v>419.46</v>
      </c>
      <c r="L13584" s="3">
        <v>377.51400000000001</v>
      </c>
      <c r="M13584">
        <v>1</v>
      </c>
      <c r="N13584" t="s">
        <v>4010</v>
      </c>
    </row>
    <row r="13585" spans="1:14" x14ac:dyDescent="0.25">
      <c r="A13585" t="s">
        <v>211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2">
        <v>419.46</v>
      </c>
      <c r="I13585" s="2">
        <v>419.46</v>
      </c>
      <c r="J13585" s="2">
        <v>413.15</v>
      </c>
      <c r="K13585" s="3">
        <v>419.46</v>
      </c>
      <c r="L13585" s="3">
        <v>377.51400000000001</v>
      </c>
      <c r="M13585">
        <v>2</v>
      </c>
      <c r="N13585" t="s">
        <v>4030</v>
      </c>
    </row>
    <row r="13586" spans="1:14" x14ac:dyDescent="0.25">
      <c r="A13586" t="s">
        <v>211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2">
        <v>419.46</v>
      </c>
      <c r="I13586" s="2">
        <v>419.46</v>
      </c>
      <c r="J13586" s="2">
        <v>413.15</v>
      </c>
      <c r="K13586" s="3">
        <v>419.46</v>
      </c>
      <c r="L13586" s="3">
        <v>377.51400000000001</v>
      </c>
      <c r="M13586">
        <v>2</v>
      </c>
      <c r="N13586" t="s">
        <v>4030</v>
      </c>
    </row>
    <row r="13587" spans="1:14" x14ac:dyDescent="0.25">
      <c r="A13587" t="s">
        <v>211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2">
        <v>419.46</v>
      </c>
      <c r="I13587" s="2">
        <v>419.46</v>
      </c>
      <c r="J13587" s="2">
        <v>413.15</v>
      </c>
      <c r="K13587" s="3">
        <v>419.46</v>
      </c>
      <c r="L13587" s="3">
        <v>377.51400000000001</v>
      </c>
      <c r="M13587">
        <v>2</v>
      </c>
      <c r="N13587" t="s">
        <v>4030</v>
      </c>
    </row>
    <row r="13588" spans="1:14" x14ac:dyDescent="0.25">
      <c r="A13588" t="s">
        <v>211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2">
        <v>419.46</v>
      </c>
      <c r="I13588" s="2">
        <v>419.46</v>
      </c>
      <c r="J13588" s="2">
        <v>413.15</v>
      </c>
      <c r="K13588" s="3">
        <v>419.46</v>
      </c>
      <c r="L13588" s="3">
        <v>377.51400000000001</v>
      </c>
      <c r="M13588">
        <v>2</v>
      </c>
      <c r="N13588" t="s">
        <v>4030</v>
      </c>
    </row>
    <row r="13589" spans="1:14" x14ac:dyDescent="0.25">
      <c r="A13589" t="s">
        <v>211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2">
        <v>419.46</v>
      </c>
      <c r="I13589" s="2">
        <v>419.46</v>
      </c>
      <c r="J13589" s="2">
        <v>413.15</v>
      </c>
      <c r="K13589" s="3">
        <v>419.46</v>
      </c>
      <c r="L13589" s="3">
        <v>377.51400000000001</v>
      </c>
      <c r="M13589">
        <v>2</v>
      </c>
      <c r="N13589" t="s">
        <v>4030</v>
      </c>
    </row>
    <row r="13590" spans="1:14" x14ac:dyDescent="0.25">
      <c r="A13590" t="s">
        <v>217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2">
        <v>419.46</v>
      </c>
      <c r="I13590" s="2">
        <v>419.46</v>
      </c>
      <c r="J13590" s="2">
        <v>413.15</v>
      </c>
      <c r="K13590" s="3">
        <v>419.46</v>
      </c>
      <c r="L13590" s="3">
        <v>377.51400000000001</v>
      </c>
      <c r="M13590">
        <v>2</v>
      </c>
      <c r="N13590" t="s">
        <v>4030</v>
      </c>
    </row>
    <row r="13591" spans="1:14" x14ac:dyDescent="0.25">
      <c r="A13591" t="s">
        <v>211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2">
        <v>419.46</v>
      </c>
      <c r="I13591" s="2">
        <v>419.46</v>
      </c>
      <c r="J13591" s="2">
        <v>413.15</v>
      </c>
      <c r="K13591" s="3">
        <v>419.46</v>
      </c>
      <c r="L13591" s="3">
        <v>377.51400000000001</v>
      </c>
      <c r="M13591">
        <v>2</v>
      </c>
      <c r="N13591" t="s">
        <v>4030</v>
      </c>
    </row>
    <row r="13592" spans="1:14" x14ac:dyDescent="0.25">
      <c r="A13592" t="s">
        <v>211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2">
        <v>419.46</v>
      </c>
      <c r="I13592" s="2">
        <v>419.46</v>
      </c>
      <c r="J13592" s="2">
        <v>413.15</v>
      </c>
      <c r="K13592" s="3">
        <v>419.46</v>
      </c>
      <c r="L13592" s="3">
        <v>377.51400000000001</v>
      </c>
      <c r="M13592">
        <v>2</v>
      </c>
      <c r="N13592" t="s">
        <v>4030</v>
      </c>
    </row>
    <row r="13593" spans="1:14" x14ac:dyDescent="0.25">
      <c r="A13593" t="s">
        <v>211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2">
        <v>419.46</v>
      </c>
      <c r="I13593" s="2">
        <v>419.46</v>
      </c>
      <c r="J13593" s="2">
        <v>413.15</v>
      </c>
      <c r="K13593" s="3">
        <v>419.46</v>
      </c>
      <c r="L13593" s="3">
        <v>377.51400000000001</v>
      </c>
      <c r="M13593">
        <v>2</v>
      </c>
      <c r="N13593" t="s">
        <v>4030</v>
      </c>
    </row>
    <row r="13594" spans="1:14" x14ac:dyDescent="0.25">
      <c r="A13594" t="s">
        <v>217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2">
        <v>419.46</v>
      </c>
      <c r="I13594" s="2">
        <v>419.46</v>
      </c>
      <c r="J13594" s="2">
        <v>413.15</v>
      </c>
      <c r="K13594" s="3">
        <v>419.46</v>
      </c>
      <c r="L13594" s="3">
        <v>377.51400000000001</v>
      </c>
      <c r="M13594">
        <v>2</v>
      </c>
      <c r="N13594" t="s">
        <v>3999</v>
      </c>
    </row>
    <row r="13595" spans="1:14" x14ac:dyDescent="0.25">
      <c r="A13595" t="s">
        <v>217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2">
        <v>419.46</v>
      </c>
      <c r="I13595" s="2">
        <v>419.46</v>
      </c>
      <c r="J13595" s="2">
        <v>413.15</v>
      </c>
      <c r="K13595" s="3">
        <v>419.46</v>
      </c>
      <c r="L13595" s="3">
        <v>377.51400000000001</v>
      </c>
      <c r="M13595">
        <v>2</v>
      </c>
      <c r="N13595" t="s">
        <v>3999</v>
      </c>
    </row>
    <row r="13596" spans="1:14" x14ac:dyDescent="0.25">
      <c r="A13596" t="s">
        <v>211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2">
        <v>419.46</v>
      </c>
      <c r="I13596" s="2">
        <v>419.46</v>
      </c>
      <c r="J13596" s="2">
        <v>413.15</v>
      </c>
      <c r="K13596" s="3">
        <v>419.46</v>
      </c>
      <c r="L13596" s="3">
        <v>377.51400000000001</v>
      </c>
      <c r="M13596">
        <v>2</v>
      </c>
      <c r="N13596" t="s">
        <v>3999</v>
      </c>
    </row>
    <row r="13597" spans="1:14" x14ac:dyDescent="0.25">
      <c r="A13597" t="s">
        <v>211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2">
        <v>419.46</v>
      </c>
      <c r="I13597" s="2">
        <v>419.46</v>
      </c>
      <c r="J13597" s="2">
        <v>413.15</v>
      </c>
      <c r="K13597" s="3">
        <v>419.46</v>
      </c>
      <c r="L13597" s="3">
        <v>377.51400000000001</v>
      </c>
      <c r="M13597">
        <v>2</v>
      </c>
      <c r="N13597" t="s">
        <v>3999</v>
      </c>
    </row>
    <row r="13598" spans="1:14" x14ac:dyDescent="0.25">
      <c r="A13598" t="s">
        <v>211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2">
        <v>419.46</v>
      </c>
      <c r="I13598" s="2">
        <v>419.46</v>
      </c>
      <c r="J13598" s="2">
        <v>413.15</v>
      </c>
      <c r="K13598" s="3">
        <v>419.46</v>
      </c>
      <c r="L13598" s="3">
        <v>377.51400000000001</v>
      </c>
      <c r="M13598">
        <v>2</v>
      </c>
      <c r="N13598" t="s">
        <v>3999</v>
      </c>
    </row>
    <row r="13599" spans="1:14" x14ac:dyDescent="0.25">
      <c r="A13599" t="s">
        <v>211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2">
        <v>419.46</v>
      </c>
      <c r="I13599" s="2">
        <v>419.46</v>
      </c>
      <c r="J13599" s="2">
        <v>413.15</v>
      </c>
      <c r="K13599" s="3">
        <v>419.46</v>
      </c>
      <c r="L13599" s="3">
        <v>377.51400000000001</v>
      </c>
      <c r="M13599">
        <v>2</v>
      </c>
      <c r="N13599" t="s">
        <v>3999</v>
      </c>
    </row>
    <row r="13600" spans="1:14" x14ac:dyDescent="0.25">
      <c r="A13600" t="s">
        <v>211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2">
        <v>419.46</v>
      </c>
      <c r="I13600" s="2">
        <v>419.46</v>
      </c>
      <c r="J13600" s="2">
        <v>413.15</v>
      </c>
      <c r="K13600" s="3">
        <v>419.46</v>
      </c>
      <c r="L13600" s="3">
        <v>377.51400000000001</v>
      </c>
      <c r="M13600">
        <v>2</v>
      </c>
      <c r="N13600" t="s">
        <v>3999</v>
      </c>
    </row>
    <row r="13601" spans="1:14" x14ac:dyDescent="0.25">
      <c r="A13601" t="s">
        <v>211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2">
        <v>419.46</v>
      </c>
      <c r="I13601" s="2">
        <v>419.46</v>
      </c>
      <c r="J13601" s="2">
        <v>413.15</v>
      </c>
      <c r="K13601" s="3">
        <v>419.46</v>
      </c>
      <c r="L13601" s="3">
        <v>377.51400000000001</v>
      </c>
      <c r="M13601">
        <v>2</v>
      </c>
      <c r="N13601" t="s">
        <v>3999</v>
      </c>
    </row>
    <row r="13602" spans="1:14" x14ac:dyDescent="0.25">
      <c r="A13602" t="s">
        <v>211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2">
        <v>419.46</v>
      </c>
      <c r="I13602" s="2">
        <v>419.46</v>
      </c>
      <c r="J13602" s="2">
        <v>413.15</v>
      </c>
      <c r="K13602" s="3">
        <v>419.46</v>
      </c>
      <c r="L13602" s="3">
        <v>377.51400000000001</v>
      </c>
      <c r="M13602">
        <v>2</v>
      </c>
      <c r="N13602" t="s">
        <v>3999</v>
      </c>
    </row>
    <row r="13603" spans="1:14" x14ac:dyDescent="0.25">
      <c r="A13603" t="s">
        <v>211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2">
        <v>419.46</v>
      </c>
      <c r="I13603" s="2">
        <v>419.46</v>
      </c>
      <c r="J13603" s="2">
        <v>413.15</v>
      </c>
      <c r="K13603" s="3">
        <v>419.46</v>
      </c>
      <c r="L13603" s="3">
        <v>377.51400000000001</v>
      </c>
      <c r="M13603">
        <v>2</v>
      </c>
      <c r="N13603" t="s">
        <v>3999</v>
      </c>
    </row>
    <row r="13604" spans="1:14" x14ac:dyDescent="0.25">
      <c r="A13604" t="s">
        <v>211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2">
        <v>419.46</v>
      </c>
      <c r="I13604" s="2">
        <v>419.46</v>
      </c>
      <c r="J13604" s="2">
        <v>413.15</v>
      </c>
      <c r="K13604" s="3">
        <v>419.46</v>
      </c>
      <c r="L13604" s="3">
        <v>377.51400000000001</v>
      </c>
      <c r="M13604">
        <v>2</v>
      </c>
      <c r="N13604" t="s">
        <v>3999</v>
      </c>
    </row>
    <row r="13605" spans="1:14" x14ac:dyDescent="0.25">
      <c r="A13605" t="s">
        <v>211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2">
        <v>419.46</v>
      </c>
      <c r="I13605" s="2">
        <v>419.46</v>
      </c>
      <c r="J13605" s="2">
        <v>413.15</v>
      </c>
      <c r="K13605" s="3">
        <v>419.46</v>
      </c>
      <c r="L13605" s="3">
        <v>377.51400000000001</v>
      </c>
      <c r="M13605">
        <v>2</v>
      </c>
      <c r="N13605" t="s">
        <v>3999</v>
      </c>
    </row>
    <row r="13606" spans="1:14" x14ac:dyDescent="0.25">
      <c r="A13606" t="s">
        <v>211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2">
        <v>419.46</v>
      </c>
      <c r="I13606" s="2">
        <v>419.46</v>
      </c>
      <c r="J13606" s="2">
        <v>413.15</v>
      </c>
      <c r="K13606" s="3">
        <v>419.46</v>
      </c>
      <c r="L13606" s="3">
        <v>377.51400000000001</v>
      </c>
      <c r="M13606">
        <v>2</v>
      </c>
      <c r="N13606" t="s">
        <v>3999</v>
      </c>
    </row>
    <row r="13607" spans="1:14" x14ac:dyDescent="0.25">
      <c r="A13607" t="s">
        <v>211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2">
        <v>419.46</v>
      </c>
      <c r="I13607" s="2">
        <v>419.46</v>
      </c>
      <c r="J13607" s="2">
        <v>413.15</v>
      </c>
      <c r="K13607" s="3">
        <v>419.46</v>
      </c>
      <c r="L13607" s="3">
        <v>377.51400000000001</v>
      </c>
      <c r="M13607">
        <v>2</v>
      </c>
      <c r="N13607" t="s">
        <v>3999</v>
      </c>
    </row>
    <row r="13608" spans="1:14" x14ac:dyDescent="0.25">
      <c r="A13608" t="s">
        <v>211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2">
        <v>419.46</v>
      </c>
      <c r="I13608" s="2">
        <v>419.46</v>
      </c>
      <c r="J13608" s="2">
        <v>413.15</v>
      </c>
      <c r="K13608" s="3">
        <v>419.46</v>
      </c>
      <c r="L13608" s="3">
        <v>377.51400000000001</v>
      </c>
      <c r="M13608">
        <v>2</v>
      </c>
      <c r="N13608" t="s">
        <v>3999</v>
      </c>
    </row>
    <row r="13609" spans="1:14" x14ac:dyDescent="0.25">
      <c r="A13609" t="s">
        <v>211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2">
        <v>419.46</v>
      </c>
      <c r="I13609" s="2">
        <v>419.46</v>
      </c>
      <c r="J13609" s="2">
        <v>413.15</v>
      </c>
      <c r="K13609" s="3">
        <v>419.46</v>
      </c>
      <c r="L13609" s="3">
        <v>377.51400000000001</v>
      </c>
      <c r="M13609">
        <v>2</v>
      </c>
      <c r="N13609" t="s">
        <v>3999</v>
      </c>
    </row>
    <row r="13610" spans="1:14" x14ac:dyDescent="0.25">
      <c r="A13610" t="s">
        <v>211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2">
        <v>419.46</v>
      </c>
      <c r="I13610" s="2">
        <v>419.46</v>
      </c>
      <c r="J13610" s="2">
        <v>413.15</v>
      </c>
      <c r="K13610" s="3">
        <v>419.46</v>
      </c>
      <c r="L13610" s="3">
        <v>377.51400000000001</v>
      </c>
      <c r="M13610">
        <v>2</v>
      </c>
      <c r="N13610" t="s">
        <v>3999</v>
      </c>
    </row>
    <row r="13611" spans="1:14" x14ac:dyDescent="0.25">
      <c r="A13611" t="s">
        <v>211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2">
        <v>419.46</v>
      </c>
      <c r="I13611" s="2">
        <v>419.46</v>
      </c>
      <c r="J13611" s="2">
        <v>413.15</v>
      </c>
      <c r="K13611" s="3">
        <v>419.46</v>
      </c>
      <c r="L13611" s="3">
        <v>377.51400000000001</v>
      </c>
      <c r="M13611">
        <v>2</v>
      </c>
      <c r="N13611" t="s">
        <v>3999</v>
      </c>
    </row>
    <row r="13612" spans="1:14" x14ac:dyDescent="0.25">
      <c r="A13612" t="s">
        <v>211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2">
        <v>419.46</v>
      </c>
      <c r="I13612" s="2">
        <v>419.46</v>
      </c>
      <c r="J13612" s="2">
        <v>413.15</v>
      </c>
      <c r="K13612" s="3">
        <v>419.46</v>
      </c>
      <c r="L13612" s="3">
        <v>377.51400000000001</v>
      </c>
      <c r="M13612">
        <v>2</v>
      </c>
      <c r="N13612" t="s">
        <v>3999</v>
      </c>
    </row>
    <row r="13613" spans="1:14" x14ac:dyDescent="0.25">
      <c r="A13613" t="s">
        <v>211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2">
        <v>419.46</v>
      </c>
      <c r="I13613" s="2">
        <v>419.46</v>
      </c>
      <c r="J13613" s="2">
        <v>413.15</v>
      </c>
      <c r="K13613" s="3">
        <v>419.46</v>
      </c>
      <c r="L13613" s="3">
        <v>377.51400000000001</v>
      </c>
      <c r="M13613">
        <v>2</v>
      </c>
      <c r="N13613" t="s">
        <v>3999</v>
      </c>
    </row>
    <row r="13614" spans="1:14" x14ac:dyDescent="0.25">
      <c r="A13614" t="s">
        <v>211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2">
        <v>419.46</v>
      </c>
      <c r="I13614" s="2">
        <v>419.46</v>
      </c>
      <c r="J13614" s="2">
        <v>413.15</v>
      </c>
      <c r="K13614" s="3">
        <v>419.46</v>
      </c>
      <c r="L13614" s="3">
        <v>377.51400000000001</v>
      </c>
      <c r="M13614">
        <v>2</v>
      </c>
      <c r="N13614" t="s">
        <v>3999</v>
      </c>
    </row>
    <row r="13615" spans="1:14" x14ac:dyDescent="0.25">
      <c r="A13615" t="s">
        <v>212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2">
        <v>419.46</v>
      </c>
      <c r="I13615" s="2">
        <v>419.46</v>
      </c>
      <c r="J13615" s="2">
        <v>413.15</v>
      </c>
      <c r="K13615" s="3">
        <v>419.46</v>
      </c>
      <c r="L13615" s="3">
        <v>377.51400000000001</v>
      </c>
      <c r="M13615">
        <v>2</v>
      </c>
      <c r="N13615" t="s">
        <v>3999</v>
      </c>
    </row>
    <row r="13616" spans="1:14" x14ac:dyDescent="0.25">
      <c r="A13616" t="s">
        <v>212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2">
        <v>419.46</v>
      </c>
      <c r="I13616" s="2">
        <v>419.46</v>
      </c>
      <c r="J13616" s="2">
        <v>413.15</v>
      </c>
      <c r="K13616" s="3">
        <v>419.46</v>
      </c>
      <c r="L13616" s="3">
        <v>377.51400000000001</v>
      </c>
      <c r="M13616">
        <v>2</v>
      </c>
      <c r="N13616" t="s">
        <v>4011</v>
      </c>
    </row>
    <row r="13617" spans="1:14" x14ac:dyDescent="0.25">
      <c r="A13617" t="s">
        <v>212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2">
        <v>419.46</v>
      </c>
      <c r="I13617" s="2">
        <v>419.46</v>
      </c>
      <c r="J13617" s="2">
        <v>413.15</v>
      </c>
      <c r="K13617" s="3">
        <v>419.46</v>
      </c>
      <c r="L13617" s="3">
        <v>377.51400000000001</v>
      </c>
      <c r="M13617">
        <v>2</v>
      </c>
      <c r="N13617" t="s">
        <v>4011</v>
      </c>
    </row>
    <row r="13618" spans="1:14" x14ac:dyDescent="0.25">
      <c r="A13618" t="s">
        <v>212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2">
        <v>419.46</v>
      </c>
      <c r="I13618" s="2">
        <v>419.46</v>
      </c>
      <c r="J13618" s="2">
        <v>413.15</v>
      </c>
      <c r="K13618" s="3">
        <v>419.46</v>
      </c>
      <c r="L13618" s="3">
        <v>377.51400000000001</v>
      </c>
      <c r="M13618">
        <v>2</v>
      </c>
      <c r="N13618" t="s">
        <v>4011</v>
      </c>
    </row>
    <row r="13619" spans="1:14" x14ac:dyDescent="0.25">
      <c r="A13619" t="s">
        <v>212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2">
        <v>419.46</v>
      </c>
      <c r="I13619" s="2">
        <v>419.46</v>
      </c>
      <c r="J13619" s="2">
        <v>413.15</v>
      </c>
      <c r="K13619" s="3">
        <v>419.46</v>
      </c>
      <c r="L13619" s="3">
        <v>377.51400000000001</v>
      </c>
      <c r="M13619">
        <v>2</v>
      </c>
      <c r="N13619" t="s">
        <v>4011</v>
      </c>
    </row>
    <row r="13620" spans="1:14" x14ac:dyDescent="0.25">
      <c r="A13620" t="s">
        <v>212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2">
        <v>419.46</v>
      </c>
      <c r="I13620" s="2">
        <v>419.46</v>
      </c>
      <c r="J13620" s="2">
        <v>413.15</v>
      </c>
      <c r="K13620" s="3">
        <v>419.46</v>
      </c>
      <c r="L13620" s="3">
        <v>377.51400000000001</v>
      </c>
      <c r="M13620">
        <v>2</v>
      </c>
      <c r="N13620" t="s">
        <v>4011</v>
      </c>
    </row>
    <row r="13621" spans="1:14" x14ac:dyDescent="0.25">
      <c r="A13621" t="s">
        <v>212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2">
        <v>419.46</v>
      </c>
      <c r="I13621" s="2">
        <v>419.46</v>
      </c>
      <c r="J13621" s="2">
        <v>413.15</v>
      </c>
      <c r="K13621" s="3">
        <v>419.46</v>
      </c>
      <c r="L13621" s="3">
        <v>377.51400000000001</v>
      </c>
      <c r="M13621">
        <v>2</v>
      </c>
      <c r="N13621" t="s">
        <v>4011</v>
      </c>
    </row>
    <row r="13622" spans="1:14" x14ac:dyDescent="0.25">
      <c r="A13622" t="s">
        <v>274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2">
        <v>419.46</v>
      </c>
      <c r="I13622" s="2">
        <v>419.46</v>
      </c>
      <c r="J13622" s="2">
        <v>413.15</v>
      </c>
      <c r="K13622" s="3">
        <v>419.46</v>
      </c>
      <c r="L13622" s="3">
        <v>377.51400000000001</v>
      </c>
      <c r="M13622">
        <v>2</v>
      </c>
      <c r="N13622" t="s">
        <v>4011</v>
      </c>
    </row>
    <row r="13623" spans="1:14" x14ac:dyDescent="0.25">
      <c r="A13623" t="s">
        <v>206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2">
        <v>183.94</v>
      </c>
      <c r="I13623" s="2">
        <v>183.94</v>
      </c>
      <c r="J13623" s="2">
        <v>181.49</v>
      </c>
      <c r="K13623" s="3">
        <v>183.94</v>
      </c>
      <c r="L13623" s="3">
        <v>165.54599999999999</v>
      </c>
      <c r="M13623">
        <v>3</v>
      </c>
      <c r="N13623" t="s">
        <v>4027</v>
      </c>
    </row>
    <row r="13624" spans="1:14" x14ac:dyDescent="0.25">
      <c r="A13624" t="s">
        <v>206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2">
        <v>183.94</v>
      </c>
      <c r="I13624" s="2">
        <v>183.94</v>
      </c>
      <c r="J13624" s="2">
        <v>181.49</v>
      </c>
      <c r="K13624" s="3">
        <v>183.94</v>
      </c>
      <c r="L13624" s="3">
        <v>165.54599999999999</v>
      </c>
      <c r="M13624">
        <v>3</v>
      </c>
      <c r="N13624" t="s">
        <v>4027</v>
      </c>
    </row>
    <row r="13625" spans="1:14" x14ac:dyDescent="0.25">
      <c r="A13625" t="s">
        <v>216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2">
        <v>183.94</v>
      </c>
      <c r="I13625" s="2">
        <v>183.94</v>
      </c>
      <c r="J13625" s="2">
        <v>181.49</v>
      </c>
      <c r="K13625" s="3">
        <v>183.94</v>
      </c>
      <c r="L13625" s="3">
        <v>165.54599999999999</v>
      </c>
      <c r="M13625">
        <v>3</v>
      </c>
      <c r="N13625" t="s">
        <v>3996</v>
      </c>
    </row>
    <row r="13626" spans="1:14" x14ac:dyDescent="0.25">
      <c r="A13626" t="s">
        <v>206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2">
        <v>183.94</v>
      </c>
      <c r="I13626" s="2">
        <v>183.94</v>
      </c>
      <c r="J13626" s="2">
        <v>181.49</v>
      </c>
      <c r="K13626" s="3">
        <v>183.94</v>
      </c>
      <c r="L13626" s="3">
        <v>165.54599999999999</v>
      </c>
      <c r="M13626">
        <v>3</v>
      </c>
      <c r="N13626" t="s">
        <v>3996</v>
      </c>
    </row>
    <row r="13627" spans="1:14" x14ac:dyDescent="0.25">
      <c r="A13627" t="s">
        <v>206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2">
        <v>183.94</v>
      </c>
      <c r="I13627" s="2">
        <v>183.94</v>
      </c>
      <c r="J13627" s="2">
        <v>181.49</v>
      </c>
      <c r="K13627" s="3">
        <v>183.94</v>
      </c>
      <c r="L13627" s="3">
        <v>165.54599999999999</v>
      </c>
      <c r="M13627">
        <v>3</v>
      </c>
      <c r="N13627" t="s">
        <v>3996</v>
      </c>
    </row>
    <row r="13628" spans="1:14" x14ac:dyDescent="0.25">
      <c r="A13628" t="s">
        <v>207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2">
        <v>183.94</v>
      </c>
      <c r="I13628" s="2">
        <v>183.94</v>
      </c>
      <c r="J13628" s="2">
        <v>181.49</v>
      </c>
      <c r="K13628" s="3">
        <v>183.94</v>
      </c>
      <c r="L13628" s="3">
        <v>165.54599999999999</v>
      </c>
      <c r="M13628">
        <v>3</v>
      </c>
      <c r="N13628" t="s">
        <v>3996</v>
      </c>
    </row>
    <row r="13629" spans="1:14" x14ac:dyDescent="0.25">
      <c r="A13629" t="s">
        <v>207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2">
        <v>183.94</v>
      </c>
      <c r="I13629" s="2">
        <v>183.94</v>
      </c>
      <c r="J13629" s="2">
        <v>181.49</v>
      </c>
      <c r="K13629" s="3">
        <v>183.94</v>
      </c>
      <c r="L13629" s="3">
        <v>165.54599999999999</v>
      </c>
      <c r="M13629">
        <v>3</v>
      </c>
      <c r="N13629" t="s">
        <v>3996</v>
      </c>
    </row>
    <row r="13630" spans="1:14" x14ac:dyDescent="0.25">
      <c r="A13630" t="s">
        <v>207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2">
        <v>183.94</v>
      </c>
      <c r="I13630" s="2">
        <v>183.94</v>
      </c>
      <c r="J13630" s="2">
        <v>181.49</v>
      </c>
      <c r="K13630" s="3">
        <v>183.94</v>
      </c>
      <c r="L13630" s="3">
        <v>165.54599999999999</v>
      </c>
      <c r="M13630">
        <v>3</v>
      </c>
      <c r="N13630" t="s">
        <v>3996</v>
      </c>
    </row>
    <row r="13631" spans="1:14" x14ac:dyDescent="0.25">
      <c r="A13631" t="s">
        <v>207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2">
        <v>183.94</v>
      </c>
      <c r="I13631" s="2">
        <v>183.94</v>
      </c>
      <c r="J13631" s="2">
        <v>181.49</v>
      </c>
      <c r="K13631" s="3">
        <v>183.94</v>
      </c>
      <c r="L13631" s="3">
        <v>165.54599999999999</v>
      </c>
      <c r="M13631">
        <v>3</v>
      </c>
      <c r="N13631" t="s">
        <v>4008</v>
      </c>
    </row>
    <row r="13632" spans="1:14" x14ac:dyDescent="0.25">
      <c r="A13632" t="s">
        <v>207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2">
        <v>183.94</v>
      </c>
      <c r="I13632" s="2">
        <v>183.94</v>
      </c>
      <c r="J13632" s="2">
        <v>181.49</v>
      </c>
      <c r="K13632" s="3">
        <v>183.94</v>
      </c>
      <c r="L13632" s="3">
        <v>165.54599999999999</v>
      </c>
      <c r="M13632">
        <v>3</v>
      </c>
      <c r="N13632" t="s">
        <v>4008</v>
      </c>
    </row>
    <row r="13633" spans="1:14" x14ac:dyDescent="0.25">
      <c r="A13633" t="s">
        <v>207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2">
        <v>183.94</v>
      </c>
      <c r="I13633" s="2">
        <v>183.94</v>
      </c>
      <c r="J13633" s="2">
        <v>181.49</v>
      </c>
      <c r="K13633" s="3">
        <v>183.94</v>
      </c>
      <c r="L13633" s="3">
        <v>165.54599999999999</v>
      </c>
      <c r="M13633">
        <v>3</v>
      </c>
      <c r="N13633" t="s">
        <v>4008</v>
      </c>
    </row>
    <row r="13634" spans="1:14" x14ac:dyDescent="0.25">
      <c r="A13634" t="s">
        <v>207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2">
        <v>183.94</v>
      </c>
      <c r="I13634" s="2">
        <v>183.94</v>
      </c>
      <c r="J13634" s="2">
        <v>181.49</v>
      </c>
      <c r="K13634" s="3">
        <v>183.94</v>
      </c>
      <c r="L13634" s="3">
        <v>165.54599999999999</v>
      </c>
      <c r="M13634">
        <v>4</v>
      </c>
      <c r="N13634" t="s">
        <v>4028</v>
      </c>
    </row>
    <row r="13635" spans="1:14" x14ac:dyDescent="0.25">
      <c r="A13635" t="s">
        <v>208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2">
        <v>183.94</v>
      </c>
      <c r="I13635" s="2">
        <v>183.94</v>
      </c>
      <c r="J13635" s="2">
        <v>181.49</v>
      </c>
      <c r="K13635" s="3">
        <v>183.94</v>
      </c>
      <c r="L13635" s="3">
        <v>165.54599999999999</v>
      </c>
      <c r="M13635">
        <v>4</v>
      </c>
      <c r="N13635" t="s">
        <v>4028</v>
      </c>
    </row>
    <row r="13636" spans="1:14" x14ac:dyDescent="0.25">
      <c r="A13636" t="s">
        <v>208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2">
        <v>183.94</v>
      </c>
      <c r="I13636" s="2">
        <v>183.94</v>
      </c>
      <c r="J13636" s="2">
        <v>181.49</v>
      </c>
      <c r="K13636" s="3">
        <v>183.94</v>
      </c>
      <c r="L13636" s="3">
        <v>165.54599999999999</v>
      </c>
      <c r="M13636">
        <v>4</v>
      </c>
      <c r="N13636" t="s">
        <v>4028</v>
      </c>
    </row>
    <row r="13637" spans="1:14" x14ac:dyDescent="0.25">
      <c r="A13637" t="s">
        <v>208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2">
        <v>183.94</v>
      </c>
      <c r="I13637" s="2">
        <v>183.94</v>
      </c>
      <c r="J13637" s="2">
        <v>181.49</v>
      </c>
      <c r="K13637" s="3">
        <v>183.94</v>
      </c>
      <c r="L13637" s="3">
        <v>165.54599999999999</v>
      </c>
      <c r="M13637">
        <v>4</v>
      </c>
      <c r="N13637" t="s">
        <v>3997</v>
      </c>
    </row>
    <row r="13638" spans="1:14" x14ac:dyDescent="0.25">
      <c r="A13638" t="s">
        <v>208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2">
        <v>183.94</v>
      </c>
      <c r="I13638" s="2">
        <v>183.94</v>
      </c>
      <c r="J13638" s="2">
        <v>181.49</v>
      </c>
      <c r="K13638" s="3">
        <v>183.94</v>
      </c>
      <c r="L13638" s="3">
        <v>165.54599999999999</v>
      </c>
      <c r="M13638">
        <v>4</v>
      </c>
      <c r="N13638" t="s">
        <v>3997</v>
      </c>
    </row>
    <row r="13639" spans="1:14" x14ac:dyDescent="0.25">
      <c r="A13639" t="s">
        <v>208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2">
        <v>183.94</v>
      </c>
      <c r="I13639" s="2">
        <v>183.94</v>
      </c>
      <c r="J13639" s="2">
        <v>181.49</v>
      </c>
      <c r="K13639" s="3">
        <v>183.94</v>
      </c>
      <c r="L13639" s="3">
        <v>165.54599999999999</v>
      </c>
      <c r="M13639">
        <v>4</v>
      </c>
      <c r="N13639" t="s">
        <v>3997</v>
      </c>
    </row>
    <row r="13640" spans="1:14" x14ac:dyDescent="0.25">
      <c r="A13640" t="s">
        <v>208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2">
        <v>183.94</v>
      </c>
      <c r="I13640" s="2">
        <v>183.94</v>
      </c>
      <c r="J13640" s="2">
        <v>181.49</v>
      </c>
      <c r="K13640" s="3">
        <v>183.94</v>
      </c>
      <c r="L13640" s="3">
        <v>165.54599999999999</v>
      </c>
      <c r="M13640">
        <v>4</v>
      </c>
      <c r="N13640" t="s">
        <v>3997</v>
      </c>
    </row>
    <row r="13641" spans="1:14" x14ac:dyDescent="0.25">
      <c r="A13641" t="s">
        <v>208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2">
        <v>183.94</v>
      </c>
      <c r="I13641" s="2">
        <v>183.94</v>
      </c>
      <c r="J13641" s="2">
        <v>181.49</v>
      </c>
      <c r="K13641" s="3">
        <v>183.94</v>
      </c>
      <c r="L13641" s="3">
        <v>165.54599999999999</v>
      </c>
      <c r="M13641">
        <v>4</v>
      </c>
      <c r="N13641" t="s">
        <v>3997</v>
      </c>
    </row>
    <row r="13642" spans="1:14" x14ac:dyDescent="0.25">
      <c r="A13642" t="s">
        <v>208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2">
        <v>183.94</v>
      </c>
      <c r="I13642" s="2">
        <v>183.94</v>
      </c>
      <c r="J13642" s="2">
        <v>181.49</v>
      </c>
      <c r="K13642" s="3">
        <v>183.94</v>
      </c>
      <c r="L13642" s="3">
        <v>165.54599999999999</v>
      </c>
      <c r="M13642">
        <v>4</v>
      </c>
      <c r="N13642" t="s">
        <v>3997</v>
      </c>
    </row>
    <row r="13643" spans="1:14" x14ac:dyDescent="0.25">
      <c r="A13643" t="s">
        <v>208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2">
        <v>183.94</v>
      </c>
      <c r="I13643" s="2">
        <v>183.94</v>
      </c>
      <c r="J13643" s="2">
        <v>181.49</v>
      </c>
      <c r="K13643" s="3">
        <v>183.94</v>
      </c>
      <c r="L13643" s="3">
        <v>165.54599999999999</v>
      </c>
      <c r="M13643">
        <v>4</v>
      </c>
      <c r="N13643" t="s">
        <v>3997</v>
      </c>
    </row>
    <row r="13644" spans="1:14" x14ac:dyDescent="0.25">
      <c r="A13644" t="s">
        <v>208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2">
        <v>183.94</v>
      </c>
      <c r="I13644" s="2">
        <v>183.94</v>
      </c>
      <c r="J13644" s="2">
        <v>181.49</v>
      </c>
      <c r="K13644" s="3">
        <v>183.94</v>
      </c>
      <c r="L13644" s="3">
        <v>165.54599999999999</v>
      </c>
      <c r="M13644">
        <v>4</v>
      </c>
      <c r="N13644" t="s">
        <v>3997</v>
      </c>
    </row>
    <row r="13645" spans="1:14" x14ac:dyDescent="0.25">
      <c r="A13645" t="s">
        <v>208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2">
        <v>183.94</v>
      </c>
      <c r="I13645" s="2">
        <v>183.94</v>
      </c>
      <c r="J13645" s="2">
        <v>181.49</v>
      </c>
      <c r="K13645" s="3">
        <v>183.94</v>
      </c>
      <c r="L13645" s="3">
        <v>165.54599999999999</v>
      </c>
      <c r="M13645">
        <v>4</v>
      </c>
      <c r="N13645" t="s">
        <v>3997</v>
      </c>
    </row>
    <row r="13646" spans="1:14" x14ac:dyDescent="0.25">
      <c r="A13646" t="s">
        <v>208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2">
        <v>183.94</v>
      </c>
      <c r="I13646" s="2">
        <v>183.94</v>
      </c>
      <c r="J13646" s="2">
        <v>181.49</v>
      </c>
      <c r="K13646" s="3">
        <v>183.94</v>
      </c>
      <c r="L13646" s="3">
        <v>165.54599999999999</v>
      </c>
      <c r="M13646">
        <v>4</v>
      </c>
      <c r="N13646" t="s">
        <v>3997</v>
      </c>
    </row>
    <row r="13647" spans="1:14" x14ac:dyDescent="0.25">
      <c r="A13647" t="s">
        <v>208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2">
        <v>183.94</v>
      </c>
      <c r="I13647" s="2">
        <v>183.94</v>
      </c>
      <c r="J13647" s="2">
        <v>181.49</v>
      </c>
      <c r="K13647" s="3">
        <v>183.94</v>
      </c>
      <c r="L13647" s="3">
        <v>165.54599999999999</v>
      </c>
      <c r="M13647">
        <v>4</v>
      </c>
      <c r="N13647" t="s">
        <v>3997</v>
      </c>
    </row>
    <row r="13648" spans="1:14" x14ac:dyDescent="0.25">
      <c r="A13648" t="s">
        <v>208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2">
        <v>183.94</v>
      </c>
      <c r="I13648" s="2">
        <v>183.94</v>
      </c>
      <c r="J13648" s="2">
        <v>181.49</v>
      </c>
      <c r="K13648" s="3">
        <v>183.94</v>
      </c>
      <c r="L13648" s="3">
        <v>165.54599999999999</v>
      </c>
      <c r="M13648">
        <v>4</v>
      </c>
      <c r="N13648" t="s">
        <v>3997</v>
      </c>
    </row>
    <row r="13649" spans="1:14" x14ac:dyDescent="0.25">
      <c r="A13649" t="s">
        <v>208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2">
        <v>183.94</v>
      </c>
      <c r="I13649" s="2">
        <v>183.94</v>
      </c>
      <c r="J13649" s="2">
        <v>181.49</v>
      </c>
      <c r="K13649" s="3">
        <v>183.94</v>
      </c>
      <c r="L13649" s="3">
        <v>165.54599999999999</v>
      </c>
      <c r="M13649">
        <v>4</v>
      </c>
      <c r="N13649" t="s">
        <v>3997</v>
      </c>
    </row>
    <row r="13650" spans="1:14" x14ac:dyDescent="0.25">
      <c r="A13650" t="s">
        <v>209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2">
        <v>183.94</v>
      </c>
      <c r="I13650" s="2">
        <v>183.94</v>
      </c>
      <c r="J13650" s="2">
        <v>181.49</v>
      </c>
      <c r="K13650" s="3">
        <v>183.94</v>
      </c>
      <c r="L13650" s="3">
        <v>165.54599999999999</v>
      </c>
      <c r="M13650">
        <v>4</v>
      </c>
      <c r="N13650" t="s">
        <v>4009</v>
      </c>
    </row>
    <row r="13651" spans="1:14" x14ac:dyDescent="0.25">
      <c r="A13651" t="s">
        <v>209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2">
        <v>183.94</v>
      </c>
      <c r="I13651" s="2">
        <v>183.94</v>
      </c>
      <c r="J13651" s="2">
        <v>181.49</v>
      </c>
      <c r="K13651" s="3">
        <v>183.94</v>
      </c>
      <c r="L13651" s="3">
        <v>165.54599999999999</v>
      </c>
      <c r="M13651">
        <v>4</v>
      </c>
      <c r="N13651" t="s">
        <v>4009</v>
      </c>
    </row>
    <row r="13652" spans="1:14" x14ac:dyDescent="0.25">
      <c r="A13652" t="s">
        <v>209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2">
        <v>183.94</v>
      </c>
      <c r="I13652" s="2">
        <v>183.94</v>
      </c>
      <c r="J13652" s="2">
        <v>181.49</v>
      </c>
      <c r="K13652" s="3">
        <v>183.94</v>
      </c>
      <c r="L13652" s="3">
        <v>165.54599999999999</v>
      </c>
      <c r="M13652">
        <v>4</v>
      </c>
      <c r="N13652" t="s">
        <v>4009</v>
      </c>
    </row>
    <row r="13653" spans="1:14" x14ac:dyDescent="0.25">
      <c r="A13653" t="s">
        <v>209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2">
        <v>183.94</v>
      </c>
      <c r="I13653" s="2">
        <v>183.94</v>
      </c>
      <c r="J13653" s="2">
        <v>181.49</v>
      </c>
      <c r="K13653" s="3">
        <v>183.94</v>
      </c>
      <c r="L13653" s="3">
        <v>165.54599999999999</v>
      </c>
      <c r="M13653">
        <v>4</v>
      </c>
      <c r="N13653" t="s">
        <v>4009</v>
      </c>
    </row>
    <row r="13654" spans="1:14" x14ac:dyDescent="0.25">
      <c r="A13654" t="s">
        <v>209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2">
        <v>183.94</v>
      </c>
      <c r="I13654" s="2">
        <v>183.94</v>
      </c>
      <c r="J13654" s="2">
        <v>181.49</v>
      </c>
      <c r="K13654" s="3">
        <v>183.94</v>
      </c>
      <c r="L13654" s="3">
        <v>165.54599999999999</v>
      </c>
      <c r="M13654">
        <v>4</v>
      </c>
      <c r="N13654" t="s">
        <v>4009</v>
      </c>
    </row>
    <row r="13655" spans="1:14" x14ac:dyDescent="0.25">
      <c r="A13655" t="s">
        <v>209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2">
        <v>183.94</v>
      </c>
      <c r="I13655" s="2">
        <v>183.94</v>
      </c>
      <c r="J13655" s="2">
        <v>181.49</v>
      </c>
      <c r="K13655" s="3">
        <v>183.94</v>
      </c>
      <c r="L13655" s="3">
        <v>165.54599999999999</v>
      </c>
      <c r="M13655">
        <v>4</v>
      </c>
      <c r="N13655" t="s">
        <v>4009</v>
      </c>
    </row>
    <row r="13656" spans="1:14" x14ac:dyDescent="0.25">
      <c r="A13656" t="s">
        <v>209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2">
        <v>183.94</v>
      </c>
      <c r="I13656" s="2">
        <v>183.94</v>
      </c>
      <c r="J13656" s="2">
        <v>181.49</v>
      </c>
      <c r="K13656" s="3">
        <v>183.94</v>
      </c>
      <c r="L13656" s="3">
        <v>165.54599999999999</v>
      </c>
      <c r="M13656">
        <v>1</v>
      </c>
      <c r="N13656" t="s">
        <v>4029</v>
      </c>
    </row>
    <row r="13657" spans="1:14" x14ac:dyDescent="0.25">
      <c r="A13657" t="s">
        <v>210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2">
        <v>183.94</v>
      </c>
      <c r="I13657" s="2">
        <v>183.94</v>
      </c>
      <c r="J13657" s="2">
        <v>181.49</v>
      </c>
      <c r="K13657" s="3">
        <v>183.94</v>
      </c>
      <c r="L13657" s="3">
        <v>165.54599999999999</v>
      </c>
      <c r="M13657">
        <v>1</v>
      </c>
      <c r="N13657" t="s">
        <v>3998</v>
      </c>
    </row>
    <row r="13658" spans="1:14" x14ac:dyDescent="0.25">
      <c r="A13658" t="s">
        <v>210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2">
        <v>183.94</v>
      </c>
      <c r="I13658" s="2">
        <v>183.94</v>
      </c>
      <c r="J13658" s="2">
        <v>181.49</v>
      </c>
      <c r="K13658" s="3">
        <v>183.94</v>
      </c>
      <c r="L13658" s="3">
        <v>165.54599999999999</v>
      </c>
      <c r="M13658">
        <v>1</v>
      </c>
      <c r="N13658" t="s">
        <v>3998</v>
      </c>
    </row>
    <row r="13659" spans="1:14" x14ac:dyDescent="0.25">
      <c r="A13659" t="s">
        <v>217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2">
        <v>183.94</v>
      </c>
      <c r="I13659" s="2">
        <v>183.94</v>
      </c>
      <c r="J13659" s="2">
        <v>181.49</v>
      </c>
      <c r="K13659" s="3">
        <v>183.94</v>
      </c>
      <c r="L13659" s="3">
        <v>165.54599999999999</v>
      </c>
      <c r="M13659">
        <v>1</v>
      </c>
      <c r="N13659" t="s">
        <v>3998</v>
      </c>
    </row>
    <row r="13660" spans="1:14" x14ac:dyDescent="0.25">
      <c r="A13660" t="s">
        <v>210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2">
        <v>183.94</v>
      </c>
      <c r="I13660" s="2">
        <v>183.94</v>
      </c>
      <c r="J13660" s="2">
        <v>181.49</v>
      </c>
      <c r="K13660" s="3">
        <v>183.94</v>
      </c>
      <c r="L13660" s="3">
        <v>165.54599999999999</v>
      </c>
      <c r="M13660">
        <v>1</v>
      </c>
      <c r="N13660" t="s">
        <v>4010</v>
      </c>
    </row>
    <row r="13661" spans="1:14" x14ac:dyDescent="0.25">
      <c r="A13661" t="s">
        <v>210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2">
        <v>183.94</v>
      </c>
      <c r="I13661" s="2">
        <v>183.94</v>
      </c>
      <c r="J13661" s="2">
        <v>181.49</v>
      </c>
      <c r="K13661" s="3">
        <v>183.94</v>
      </c>
      <c r="L13661" s="3">
        <v>165.54599999999999</v>
      </c>
      <c r="M13661">
        <v>1</v>
      </c>
      <c r="N13661" t="s">
        <v>4010</v>
      </c>
    </row>
    <row r="13662" spans="1:14" x14ac:dyDescent="0.25">
      <c r="A13662" t="s">
        <v>211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2">
        <v>183.94</v>
      </c>
      <c r="I13662" s="2">
        <v>183.94</v>
      </c>
      <c r="J13662" s="2">
        <v>181.49</v>
      </c>
      <c r="K13662" s="3">
        <v>183.94</v>
      </c>
      <c r="L13662" s="3">
        <v>165.54599999999999</v>
      </c>
      <c r="M13662">
        <v>2</v>
      </c>
      <c r="N13662" t="s">
        <v>4030</v>
      </c>
    </row>
    <row r="13663" spans="1:14" x14ac:dyDescent="0.25">
      <c r="A13663" t="s">
        <v>211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2">
        <v>183.94</v>
      </c>
      <c r="I13663" s="2">
        <v>183.94</v>
      </c>
      <c r="J13663" s="2">
        <v>181.49</v>
      </c>
      <c r="K13663" s="3">
        <v>183.94</v>
      </c>
      <c r="L13663" s="3">
        <v>165.54599999999999</v>
      </c>
      <c r="M13663">
        <v>2</v>
      </c>
      <c r="N13663" t="s">
        <v>3999</v>
      </c>
    </row>
    <row r="13664" spans="1:14" x14ac:dyDescent="0.25">
      <c r="A13664" t="s">
        <v>211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2">
        <v>183.94</v>
      </c>
      <c r="I13664" s="2">
        <v>183.94</v>
      </c>
      <c r="J13664" s="2">
        <v>181.49</v>
      </c>
      <c r="K13664" s="3">
        <v>183.94</v>
      </c>
      <c r="L13664" s="3">
        <v>165.54599999999999</v>
      </c>
      <c r="M13664">
        <v>2</v>
      </c>
      <c r="N13664" t="s">
        <v>3999</v>
      </c>
    </row>
    <row r="13665" spans="1:14" x14ac:dyDescent="0.25">
      <c r="A13665" t="s">
        <v>211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2">
        <v>183.94</v>
      </c>
      <c r="I13665" s="2">
        <v>183.94</v>
      </c>
      <c r="J13665" s="2">
        <v>181.49</v>
      </c>
      <c r="K13665" s="3">
        <v>183.94</v>
      </c>
      <c r="L13665" s="3">
        <v>165.54599999999999</v>
      </c>
      <c r="M13665">
        <v>2</v>
      </c>
      <c r="N13665" t="s">
        <v>3999</v>
      </c>
    </row>
    <row r="13666" spans="1:14" x14ac:dyDescent="0.25">
      <c r="A13666" t="s">
        <v>211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2">
        <v>183.94</v>
      </c>
      <c r="I13666" s="2">
        <v>183.94</v>
      </c>
      <c r="J13666" s="2">
        <v>181.49</v>
      </c>
      <c r="K13666" s="3">
        <v>183.94</v>
      </c>
      <c r="L13666" s="3">
        <v>165.54599999999999</v>
      </c>
      <c r="M13666">
        <v>2</v>
      </c>
      <c r="N13666" t="s">
        <v>3999</v>
      </c>
    </row>
    <row r="13667" spans="1:14" x14ac:dyDescent="0.25">
      <c r="A13667" t="s">
        <v>211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2">
        <v>183.94</v>
      </c>
      <c r="I13667" s="2">
        <v>183.94</v>
      </c>
      <c r="J13667" s="2">
        <v>181.49</v>
      </c>
      <c r="K13667" s="3">
        <v>183.94</v>
      </c>
      <c r="L13667" s="3">
        <v>165.54599999999999</v>
      </c>
      <c r="M13667">
        <v>2</v>
      </c>
      <c r="N13667" t="s">
        <v>3999</v>
      </c>
    </row>
    <row r="13668" spans="1:14" x14ac:dyDescent="0.25">
      <c r="A13668" t="s">
        <v>211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2">
        <v>183.94</v>
      </c>
      <c r="I13668" s="2">
        <v>183.94</v>
      </c>
      <c r="J13668" s="2">
        <v>181.49</v>
      </c>
      <c r="K13668" s="3">
        <v>183.94</v>
      </c>
      <c r="L13668" s="3">
        <v>165.54599999999999</v>
      </c>
      <c r="M13668">
        <v>2</v>
      </c>
      <c r="N13668" t="s">
        <v>3999</v>
      </c>
    </row>
    <row r="13669" spans="1:14" x14ac:dyDescent="0.25">
      <c r="A13669" t="s">
        <v>211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2">
        <v>183.94</v>
      </c>
      <c r="I13669" s="2">
        <v>183.94</v>
      </c>
      <c r="J13669" s="2">
        <v>181.49</v>
      </c>
      <c r="K13669" s="3">
        <v>183.94</v>
      </c>
      <c r="L13669" s="3">
        <v>165.54599999999999</v>
      </c>
      <c r="M13669">
        <v>2</v>
      </c>
      <c r="N13669" t="s">
        <v>3999</v>
      </c>
    </row>
    <row r="13670" spans="1:14" x14ac:dyDescent="0.25">
      <c r="A13670" t="s">
        <v>211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2">
        <v>183.94</v>
      </c>
      <c r="I13670" s="2">
        <v>183.94</v>
      </c>
      <c r="J13670" s="2">
        <v>181.49</v>
      </c>
      <c r="K13670" s="3">
        <v>183.94</v>
      </c>
      <c r="L13670" s="3">
        <v>165.54599999999999</v>
      </c>
      <c r="M13670">
        <v>2</v>
      </c>
      <c r="N13670" t="s">
        <v>3999</v>
      </c>
    </row>
    <row r="13671" spans="1:14" x14ac:dyDescent="0.25">
      <c r="A13671" t="s">
        <v>211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2">
        <v>183.94</v>
      </c>
      <c r="I13671" s="2">
        <v>183.94</v>
      </c>
      <c r="J13671" s="2">
        <v>181.49</v>
      </c>
      <c r="K13671" s="3">
        <v>183.94</v>
      </c>
      <c r="L13671" s="3">
        <v>165.54599999999999</v>
      </c>
      <c r="M13671">
        <v>2</v>
      </c>
      <c r="N13671" t="s">
        <v>3999</v>
      </c>
    </row>
    <row r="13672" spans="1:14" x14ac:dyDescent="0.25">
      <c r="A13672" t="s">
        <v>211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2">
        <v>183.94</v>
      </c>
      <c r="I13672" s="2">
        <v>183.94</v>
      </c>
      <c r="J13672" s="2">
        <v>181.49</v>
      </c>
      <c r="K13672" s="3">
        <v>183.94</v>
      </c>
      <c r="L13672" s="3">
        <v>165.54599999999999</v>
      </c>
      <c r="M13672">
        <v>2</v>
      </c>
      <c r="N13672" t="s">
        <v>3999</v>
      </c>
    </row>
    <row r="13673" spans="1:14" x14ac:dyDescent="0.25">
      <c r="A13673" t="s">
        <v>212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2">
        <v>183.94</v>
      </c>
      <c r="I13673" s="2">
        <v>183.94</v>
      </c>
      <c r="J13673" s="2">
        <v>181.49</v>
      </c>
      <c r="K13673" s="3">
        <v>183.94</v>
      </c>
      <c r="L13673" s="3">
        <v>165.54599999999999</v>
      </c>
      <c r="M13673">
        <v>2</v>
      </c>
      <c r="N13673" t="s">
        <v>3999</v>
      </c>
    </row>
    <row r="13674" spans="1:14" x14ac:dyDescent="0.25">
      <c r="A13674" t="s">
        <v>212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2">
        <v>183.94</v>
      </c>
      <c r="I13674" s="2">
        <v>183.94</v>
      </c>
      <c r="J13674" s="2">
        <v>181.49</v>
      </c>
      <c r="K13674" s="3">
        <v>183.94</v>
      </c>
      <c r="L13674" s="3">
        <v>165.54599999999999</v>
      </c>
      <c r="M13674">
        <v>2</v>
      </c>
      <c r="N13674" t="s">
        <v>4011</v>
      </c>
    </row>
    <row r="13675" spans="1:14" x14ac:dyDescent="0.25">
      <c r="A13675" t="s">
        <v>212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2">
        <v>183.94</v>
      </c>
      <c r="I13675" s="2">
        <v>183.94</v>
      </c>
      <c r="J13675" s="2">
        <v>181.49</v>
      </c>
      <c r="K13675" s="3">
        <v>183.94</v>
      </c>
      <c r="L13675" s="3">
        <v>165.54599999999999</v>
      </c>
      <c r="M13675">
        <v>2</v>
      </c>
      <c r="N13675" t="s">
        <v>4011</v>
      </c>
    </row>
    <row r="13676" spans="1:14" x14ac:dyDescent="0.25">
      <c r="A13676" t="s">
        <v>212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2">
        <v>183.94</v>
      </c>
      <c r="I13676" s="2">
        <v>183.94</v>
      </c>
      <c r="J13676" s="2">
        <v>181.49</v>
      </c>
      <c r="K13676" s="3">
        <v>183.94</v>
      </c>
      <c r="L13676" s="3">
        <v>165.54599999999999</v>
      </c>
      <c r="M13676">
        <v>2</v>
      </c>
      <c r="N13676" t="s">
        <v>4011</v>
      </c>
    </row>
    <row r="13677" spans="1:14" x14ac:dyDescent="0.25">
      <c r="A13677" t="s">
        <v>212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2">
        <v>183.94</v>
      </c>
      <c r="I13677" s="2">
        <v>183.94</v>
      </c>
      <c r="J13677" s="2">
        <v>181.49</v>
      </c>
      <c r="K13677" s="3">
        <v>183.94</v>
      </c>
      <c r="L13677" s="3">
        <v>165.54599999999999</v>
      </c>
      <c r="M13677">
        <v>2</v>
      </c>
      <c r="N13677" t="s">
        <v>4011</v>
      </c>
    </row>
    <row r="13678" spans="1:14" x14ac:dyDescent="0.25">
      <c r="A13678" t="s">
        <v>212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2">
        <v>183.94</v>
      </c>
      <c r="I13678" s="2">
        <v>183.94</v>
      </c>
      <c r="J13678" s="2">
        <v>170.14</v>
      </c>
      <c r="K13678" s="3">
        <v>183.94</v>
      </c>
      <c r="L13678" s="3">
        <v>165.54599999999999</v>
      </c>
      <c r="M13678">
        <v>3</v>
      </c>
      <c r="N13678" t="s">
        <v>4019</v>
      </c>
    </row>
    <row r="13679" spans="1:14" x14ac:dyDescent="0.25">
      <c r="A13679" t="s">
        <v>212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2">
        <v>183.94</v>
      </c>
      <c r="I13679" s="2">
        <v>183.94</v>
      </c>
      <c r="J13679" s="2">
        <v>170.14</v>
      </c>
      <c r="K13679" s="3">
        <v>183.94</v>
      </c>
      <c r="L13679" s="3">
        <v>165.54599999999999</v>
      </c>
      <c r="M13679">
        <v>3</v>
      </c>
      <c r="N13679" t="s">
        <v>4019</v>
      </c>
    </row>
    <row r="13680" spans="1:14" x14ac:dyDescent="0.25">
      <c r="A13680" t="s">
        <v>213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2">
        <v>183.94</v>
      </c>
      <c r="I13680" s="2">
        <v>183.94</v>
      </c>
      <c r="J13680" s="2">
        <v>170.14</v>
      </c>
      <c r="K13680" s="3">
        <v>183.94</v>
      </c>
      <c r="L13680" s="3">
        <v>165.54599999999999</v>
      </c>
      <c r="M13680">
        <v>3</v>
      </c>
      <c r="N13680" t="s">
        <v>4000</v>
      </c>
    </row>
    <row r="13681" spans="1:14" x14ac:dyDescent="0.25">
      <c r="A13681" t="s">
        <v>213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2">
        <v>183.94</v>
      </c>
      <c r="I13681" s="2">
        <v>183.94</v>
      </c>
      <c r="J13681" s="2">
        <v>170.14</v>
      </c>
      <c r="K13681" s="3">
        <v>183.94</v>
      </c>
      <c r="L13681" s="3">
        <v>165.54599999999999</v>
      </c>
      <c r="M13681">
        <v>3</v>
      </c>
      <c r="N13681" t="s">
        <v>4000</v>
      </c>
    </row>
    <row r="13682" spans="1:14" x14ac:dyDescent="0.25">
      <c r="A13682" t="s">
        <v>214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2">
        <v>183.94</v>
      </c>
      <c r="I13682" s="2">
        <v>183.94</v>
      </c>
      <c r="J13682" s="2">
        <v>170.14</v>
      </c>
      <c r="K13682" s="3">
        <v>183.94</v>
      </c>
      <c r="L13682" s="3">
        <v>165.54599999999999</v>
      </c>
      <c r="M13682">
        <v>3</v>
      </c>
      <c r="N13682" t="s">
        <v>4000</v>
      </c>
    </row>
    <row r="13683" spans="1:14" x14ac:dyDescent="0.25">
      <c r="A13683" t="s">
        <v>214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2">
        <v>183.94</v>
      </c>
      <c r="I13683" s="2">
        <v>183.94</v>
      </c>
      <c r="J13683" s="2">
        <v>170.14</v>
      </c>
      <c r="K13683" s="3">
        <v>183.94</v>
      </c>
      <c r="L13683" s="3">
        <v>165.54599999999999</v>
      </c>
      <c r="M13683">
        <v>3</v>
      </c>
      <c r="N13683" t="s">
        <v>4012</v>
      </c>
    </row>
    <row r="13684" spans="1:14" x14ac:dyDescent="0.25">
      <c r="A13684" t="s">
        <v>214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2">
        <v>183.94</v>
      </c>
      <c r="I13684" s="2">
        <v>183.94</v>
      </c>
      <c r="J13684" s="2">
        <v>170.14</v>
      </c>
      <c r="K13684" s="3">
        <v>183.94</v>
      </c>
      <c r="L13684" s="3">
        <v>165.54599999999999</v>
      </c>
      <c r="M13684">
        <v>3</v>
      </c>
      <c r="N13684" t="s">
        <v>4012</v>
      </c>
    </row>
    <row r="13685" spans="1:14" x14ac:dyDescent="0.25">
      <c r="A13685" t="s">
        <v>214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2">
        <v>183.94</v>
      </c>
      <c r="I13685" s="2">
        <v>183.94</v>
      </c>
      <c r="J13685" s="2">
        <v>170.14</v>
      </c>
      <c r="K13685" s="3">
        <v>183.94</v>
      </c>
      <c r="L13685" s="3">
        <v>165.54599999999999</v>
      </c>
      <c r="M13685">
        <v>4</v>
      </c>
      <c r="N13685" t="s">
        <v>4020</v>
      </c>
    </row>
    <row r="13686" spans="1:14" x14ac:dyDescent="0.25">
      <c r="A13686" t="s">
        <v>274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2">
        <v>183.94</v>
      </c>
      <c r="I13686" s="2">
        <v>183.94</v>
      </c>
      <c r="J13686" s="2">
        <v>170.14</v>
      </c>
      <c r="K13686" s="3">
        <v>183.94</v>
      </c>
      <c r="L13686" s="3">
        <v>165.54599999999999</v>
      </c>
      <c r="M13686">
        <v>4</v>
      </c>
      <c r="N13686" t="s">
        <v>4020</v>
      </c>
    </row>
    <row r="13687" spans="1:14" x14ac:dyDescent="0.25">
      <c r="A13687" t="s">
        <v>215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2">
        <v>183.94</v>
      </c>
      <c r="I13687" s="2">
        <v>183.94</v>
      </c>
      <c r="J13687" s="2">
        <v>170.14</v>
      </c>
      <c r="K13687" s="3">
        <v>183.94</v>
      </c>
      <c r="L13687" s="3">
        <v>165.54599999999999</v>
      </c>
      <c r="M13687">
        <v>4</v>
      </c>
      <c r="N13687" t="s">
        <v>4001</v>
      </c>
    </row>
    <row r="13688" spans="1:14" x14ac:dyDescent="0.25">
      <c r="A13688" t="s">
        <v>215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2">
        <v>183.94</v>
      </c>
      <c r="I13688" s="2">
        <v>183.94</v>
      </c>
      <c r="J13688" s="2">
        <v>170.14</v>
      </c>
      <c r="K13688" s="3">
        <v>183.94</v>
      </c>
      <c r="L13688" s="3">
        <v>165.54599999999999</v>
      </c>
      <c r="M13688">
        <v>4</v>
      </c>
      <c r="N13688" t="s">
        <v>4001</v>
      </c>
    </row>
    <row r="13689" spans="1:14" x14ac:dyDescent="0.25">
      <c r="A13689" t="s">
        <v>215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2">
        <v>183.94</v>
      </c>
      <c r="I13689" s="2">
        <v>183.94</v>
      </c>
      <c r="J13689" s="2">
        <v>170.14</v>
      </c>
      <c r="K13689" s="3">
        <v>183.94</v>
      </c>
      <c r="L13689" s="3">
        <v>165.54599999999999</v>
      </c>
      <c r="M13689">
        <v>4</v>
      </c>
      <c r="N13689" t="s">
        <v>4001</v>
      </c>
    </row>
    <row r="13690" spans="1:14" x14ac:dyDescent="0.25">
      <c r="A13690" t="s">
        <v>215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2">
        <v>183.94</v>
      </c>
      <c r="I13690" s="2">
        <v>183.94</v>
      </c>
      <c r="J13690" s="2">
        <v>170.14</v>
      </c>
      <c r="K13690" s="3">
        <v>183.94</v>
      </c>
      <c r="L13690" s="3">
        <v>165.54599999999999</v>
      </c>
      <c r="M13690">
        <v>4</v>
      </c>
      <c r="N13690" t="s">
        <v>4001</v>
      </c>
    </row>
    <row r="13691" spans="1:14" x14ac:dyDescent="0.25">
      <c r="A13691" t="s">
        <v>215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2">
        <v>183.94</v>
      </c>
      <c r="I13691" s="2">
        <v>183.94</v>
      </c>
      <c r="J13691" s="2">
        <v>170.14</v>
      </c>
      <c r="K13691" s="3">
        <v>183.94</v>
      </c>
      <c r="L13691" s="3">
        <v>165.54599999999999</v>
      </c>
      <c r="M13691">
        <v>4</v>
      </c>
      <c r="N13691" t="s">
        <v>4001</v>
      </c>
    </row>
    <row r="13692" spans="1:14" x14ac:dyDescent="0.25">
      <c r="A13692" t="s">
        <v>216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2">
        <v>183.94</v>
      </c>
      <c r="I13692" s="2">
        <v>183.94</v>
      </c>
      <c r="J13692" s="2">
        <v>170.14</v>
      </c>
      <c r="K13692" s="3">
        <v>183.94</v>
      </c>
      <c r="L13692" s="3">
        <v>165.54599999999999</v>
      </c>
      <c r="M13692">
        <v>4</v>
      </c>
      <c r="N13692" t="s">
        <v>4001</v>
      </c>
    </row>
    <row r="13693" spans="1:14" x14ac:dyDescent="0.25">
      <c r="A13693" t="s">
        <v>274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2">
        <v>183.94</v>
      </c>
      <c r="I13693" s="2">
        <v>183.94</v>
      </c>
      <c r="J13693" s="2">
        <v>170.14</v>
      </c>
      <c r="K13693" s="3">
        <v>183.94</v>
      </c>
      <c r="L13693" s="3">
        <v>165.54599999999999</v>
      </c>
      <c r="M13693">
        <v>4</v>
      </c>
      <c r="N13693" t="s">
        <v>4013</v>
      </c>
    </row>
    <row r="13694" spans="1:14" x14ac:dyDescent="0.25">
      <c r="A13694" t="s">
        <v>206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2">
        <v>874.79</v>
      </c>
      <c r="I13694" s="2">
        <v>874.79</v>
      </c>
      <c r="J13694" s="2">
        <v>884.71</v>
      </c>
      <c r="K13694" s="3">
        <v>874.79</v>
      </c>
      <c r="L13694" s="3">
        <v>787.31100000000004</v>
      </c>
      <c r="M13694">
        <v>3</v>
      </c>
      <c r="N13694" t="s">
        <v>4027</v>
      </c>
    </row>
    <row r="13695" spans="1:14" x14ac:dyDescent="0.25">
      <c r="A13695" t="s">
        <v>206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2">
        <v>5.19</v>
      </c>
      <c r="I13695" s="2">
        <v>5.19</v>
      </c>
      <c r="J13695" s="2">
        <v>5.71</v>
      </c>
      <c r="K13695" s="3">
        <v>5.19</v>
      </c>
      <c r="L13695" s="3">
        <v>4.6710000000000003</v>
      </c>
      <c r="M13695">
        <v>3</v>
      </c>
      <c r="N13695" t="s">
        <v>4027</v>
      </c>
    </row>
    <row r="13696" spans="1:14" x14ac:dyDescent="0.25">
      <c r="A13696" t="s">
        <v>206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2">
        <v>20.190000000000001</v>
      </c>
      <c r="I13696" s="2">
        <v>20.190000000000001</v>
      </c>
      <c r="J13696" s="2">
        <v>12.03</v>
      </c>
      <c r="K13696" s="3">
        <v>20.190000000000001</v>
      </c>
      <c r="L13696" s="3">
        <v>18.170999999999999</v>
      </c>
      <c r="M13696">
        <v>3</v>
      </c>
      <c r="N13696" t="s">
        <v>4027</v>
      </c>
    </row>
    <row r="13697" spans="1:14" x14ac:dyDescent="0.25">
      <c r="A13697" t="s">
        <v>206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2">
        <v>28.84</v>
      </c>
      <c r="I13697" s="2">
        <v>28.84</v>
      </c>
      <c r="J13697" s="2">
        <v>31.72</v>
      </c>
      <c r="K13697" s="3">
        <v>28.84</v>
      </c>
      <c r="L13697" s="3">
        <v>25.956</v>
      </c>
      <c r="M13697">
        <v>3</v>
      </c>
      <c r="N13697" t="s">
        <v>4027</v>
      </c>
    </row>
    <row r="13698" spans="1:14" x14ac:dyDescent="0.25">
      <c r="A13698" t="s">
        <v>206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2">
        <v>178.58</v>
      </c>
      <c r="I13698" s="2">
        <v>178.58</v>
      </c>
      <c r="J13698" s="2">
        <v>176.2</v>
      </c>
      <c r="K13698" s="3">
        <v>178.58</v>
      </c>
      <c r="L13698" s="3">
        <v>160.72200000000001</v>
      </c>
      <c r="M13698">
        <v>3</v>
      </c>
      <c r="N13698" t="s">
        <v>4027</v>
      </c>
    </row>
    <row r="13699" spans="1:14" x14ac:dyDescent="0.25">
      <c r="A13699" t="s">
        <v>216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2">
        <v>20.190000000000001</v>
      </c>
      <c r="I13699" s="2">
        <v>20.190000000000001</v>
      </c>
      <c r="J13699" s="2">
        <v>12.03</v>
      </c>
      <c r="K13699" s="3">
        <v>20.190000000000001</v>
      </c>
      <c r="L13699" s="3">
        <v>18.170999999999999</v>
      </c>
      <c r="M13699">
        <v>3</v>
      </c>
      <c r="N13699" t="s">
        <v>3996</v>
      </c>
    </row>
    <row r="13700" spans="1:14" x14ac:dyDescent="0.25">
      <c r="A13700" t="s">
        <v>216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2">
        <v>20.190000000000001</v>
      </c>
      <c r="I13700" s="2">
        <v>20.190000000000001</v>
      </c>
      <c r="J13700" s="2">
        <v>12.03</v>
      </c>
      <c r="K13700" s="3">
        <v>20.190000000000001</v>
      </c>
      <c r="L13700" s="3">
        <v>18.170999999999999</v>
      </c>
      <c r="M13700">
        <v>3</v>
      </c>
      <c r="N13700" t="s">
        <v>3996</v>
      </c>
    </row>
    <row r="13701" spans="1:14" x14ac:dyDescent="0.25">
      <c r="A13701" t="s">
        <v>216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2">
        <v>874.79</v>
      </c>
      <c r="I13701" s="2">
        <v>874.79</v>
      </c>
      <c r="J13701" s="2">
        <v>884.71</v>
      </c>
      <c r="K13701" s="3">
        <v>874.79</v>
      </c>
      <c r="L13701" s="3">
        <v>787.31100000000004</v>
      </c>
      <c r="M13701">
        <v>3</v>
      </c>
      <c r="N13701" t="s">
        <v>3996</v>
      </c>
    </row>
    <row r="13702" spans="1:14" x14ac:dyDescent="0.25">
      <c r="A13702" t="s">
        <v>216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2">
        <v>2146.96</v>
      </c>
      <c r="I13702" s="2">
        <v>2146.96</v>
      </c>
      <c r="J13702" s="2">
        <v>2171.29</v>
      </c>
      <c r="K13702" s="3">
        <v>2146.96</v>
      </c>
      <c r="L13702" s="3">
        <v>1932.2639999999999</v>
      </c>
      <c r="M13702">
        <v>3</v>
      </c>
      <c r="N13702" t="s">
        <v>3996</v>
      </c>
    </row>
    <row r="13703" spans="1:14" x14ac:dyDescent="0.25">
      <c r="A13703" t="s">
        <v>216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2">
        <v>5.19</v>
      </c>
      <c r="I13703" s="2">
        <v>5.19</v>
      </c>
      <c r="J13703" s="2">
        <v>5.71</v>
      </c>
      <c r="K13703" s="3">
        <v>5.19</v>
      </c>
      <c r="L13703" s="3">
        <v>4.6710000000000003</v>
      </c>
      <c r="M13703">
        <v>3</v>
      </c>
      <c r="N13703" t="s">
        <v>3996</v>
      </c>
    </row>
    <row r="13704" spans="1:14" x14ac:dyDescent="0.25">
      <c r="A13704" t="s">
        <v>206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2">
        <v>178.58</v>
      </c>
      <c r="I13704" s="2">
        <v>178.58</v>
      </c>
      <c r="J13704" s="2">
        <v>176.2</v>
      </c>
      <c r="K13704" s="3">
        <v>178.58</v>
      </c>
      <c r="L13704" s="3">
        <v>160.72200000000001</v>
      </c>
      <c r="M13704">
        <v>3</v>
      </c>
      <c r="N13704" t="s">
        <v>3996</v>
      </c>
    </row>
    <row r="13705" spans="1:14" x14ac:dyDescent="0.25">
      <c r="A13705" t="s">
        <v>206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2">
        <v>874.79</v>
      </c>
      <c r="I13705" s="2">
        <v>874.79</v>
      </c>
      <c r="J13705" s="2">
        <v>884.71</v>
      </c>
      <c r="K13705" s="3">
        <v>874.79</v>
      </c>
      <c r="L13705" s="3">
        <v>787.31100000000004</v>
      </c>
      <c r="M13705">
        <v>3</v>
      </c>
      <c r="N13705" t="s">
        <v>3996</v>
      </c>
    </row>
    <row r="13706" spans="1:14" x14ac:dyDescent="0.25">
      <c r="A13706" t="s">
        <v>217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2">
        <v>874.79</v>
      </c>
      <c r="I13706" s="2">
        <v>874.79</v>
      </c>
      <c r="J13706" s="2">
        <v>884.71</v>
      </c>
      <c r="K13706" s="3">
        <v>874.79</v>
      </c>
      <c r="L13706" s="3">
        <v>787.31100000000004</v>
      </c>
      <c r="M13706">
        <v>3</v>
      </c>
      <c r="N13706" t="s">
        <v>3996</v>
      </c>
    </row>
    <row r="13707" spans="1:14" x14ac:dyDescent="0.25">
      <c r="A13707" t="s">
        <v>207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2">
        <v>874.79</v>
      </c>
      <c r="I13707" s="2">
        <v>874.79</v>
      </c>
      <c r="J13707" s="2">
        <v>884.71</v>
      </c>
      <c r="K13707" s="3">
        <v>874.79</v>
      </c>
      <c r="L13707" s="3">
        <v>787.31100000000004</v>
      </c>
      <c r="M13707">
        <v>3</v>
      </c>
      <c r="N13707" t="s">
        <v>3996</v>
      </c>
    </row>
    <row r="13708" spans="1:14" x14ac:dyDescent="0.25">
      <c r="A13708" t="s">
        <v>274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2">
        <v>2039.99</v>
      </c>
      <c r="I13708" s="2">
        <v>2039.99</v>
      </c>
      <c r="J13708" s="2">
        <v>1912.15</v>
      </c>
      <c r="K13708" s="3">
        <v>2039.99</v>
      </c>
      <c r="L13708" s="3">
        <v>1835.991</v>
      </c>
      <c r="M13708">
        <v>3</v>
      </c>
      <c r="N13708" t="s">
        <v>3996</v>
      </c>
    </row>
    <row r="13709" spans="1:14" x14ac:dyDescent="0.25">
      <c r="A13709" t="s">
        <v>274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2">
        <v>2039.99</v>
      </c>
      <c r="I13709" s="2">
        <v>2039.99</v>
      </c>
      <c r="J13709" s="2">
        <v>1912.15</v>
      </c>
      <c r="K13709" s="3">
        <v>2039.99</v>
      </c>
      <c r="L13709" s="3">
        <v>1835.991</v>
      </c>
      <c r="M13709">
        <v>3</v>
      </c>
      <c r="N13709" t="s">
        <v>3996</v>
      </c>
    </row>
    <row r="13710" spans="1:14" x14ac:dyDescent="0.25">
      <c r="A13710" t="s">
        <v>207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2">
        <v>356.9</v>
      </c>
      <c r="I13710" s="2">
        <v>356.9</v>
      </c>
      <c r="J13710" s="2">
        <v>352.14</v>
      </c>
      <c r="K13710" s="3">
        <v>356.9</v>
      </c>
      <c r="L13710" s="3">
        <v>321.20999999999998</v>
      </c>
      <c r="M13710">
        <v>3</v>
      </c>
      <c r="N13710" t="s">
        <v>3996</v>
      </c>
    </row>
    <row r="13711" spans="1:14" x14ac:dyDescent="0.25">
      <c r="A13711" t="s">
        <v>207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2">
        <v>178.58</v>
      </c>
      <c r="I13711" s="2">
        <v>178.58</v>
      </c>
      <c r="J13711" s="2">
        <v>176.2</v>
      </c>
      <c r="K13711" s="3">
        <v>178.58</v>
      </c>
      <c r="L13711" s="3">
        <v>160.72200000000001</v>
      </c>
      <c r="M13711">
        <v>3</v>
      </c>
      <c r="N13711" t="s">
        <v>3996</v>
      </c>
    </row>
    <row r="13712" spans="1:14" x14ac:dyDescent="0.25">
      <c r="A13712" t="s">
        <v>207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2">
        <v>2146.96</v>
      </c>
      <c r="I13712" s="2">
        <v>2146.96</v>
      </c>
      <c r="J13712" s="2">
        <v>2171.29</v>
      </c>
      <c r="K13712" s="3">
        <v>2146.96</v>
      </c>
      <c r="L13712" s="3">
        <v>1932.2639999999999</v>
      </c>
      <c r="M13712">
        <v>3</v>
      </c>
      <c r="N13712" t="s">
        <v>3996</v>
      </c>
    </row>
    <row r="13713" spans="1:14" x14ac:dyDescent="0.25">
      <c r="A13713" t="s">
        <v>207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2">
        <v>28.84</v>
      </c>
      <c r="I13713" s="2">
        <v>28.84</v>
      </c>
      <c r="J13713" s="2">
        <v>31.72</v>
      </c>
      <c r="K13713" s="3">
        <v>28.84</v>
      </c>
      <c r="L13713" s="3">
        <v>25.956</v>
      </c>
      <c r="M13713">
        <v>3</v>
      </c>
      <c r="N13713" t="s">
        <v>3996</v>
      </c>
    </row>
    <row r="13714" spans="1:14" x14ac:dyDescent="0.25">
      <c r="A13714" t="s">
        <v>207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2">
        <v>2146.96</v>
      </c>
      <c r="I13714" s="2">
        <v>2146.96</v>
      </c>
      <c r="J13714" s="2">
        <v>2171.29</v>
      </c>
      <c r="K13714" s="3">
        <v>2146.96</v>
      </c>
      <c r="L13714" s="3">
        <v>1932.2639999999999</v>
      </c>
      <c r="M13714">
        <v>3</v>
      </c>
      <c r="N13714" t="s">
        <v>3996</v>
      </c>
    </row>
    <row r="13715" spans="1:14" x14ac:dyDescent="0.25">
      <c r="A13715" t="s">
        <v>207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2">
        <v>20.190000000000001</v>
      </c>
      <c r="I13715" s="2">
        <v>20.190000000000001</v>
      </c>
      <c r="J13715" s="2">
        <v>12.03</v>
      </c>
      <c r="K13715" s="3">
        <v>20.190000000000001</v>
      </c>
      <c r="L13715" s="3">
        <v>18.170999999999999</v>
      </c>
      <c r="M13715">
        <v>3</v>
      </c>
      <c r="N13715" t="s">
        <v>3996</v>
      </c>
    </row>
    <row r="13716" spans="1:14" x14ac:dyDescent="0.25">
      <c r="A13716" t="s">
        <v>207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2">
        <v>20.190000000000001</v>
      </c>
      <c r="I13716" s="2">
        <v>20.190000000000001</v>
      </c>
      <c r="J13716" s="2">
        <v>12.03</v>
      </c>
      <c r="K13716" s="3">
        <v>20.190000000000001</v>
      </c>
      <c r="L13716" s="3">
        <v>18.170999999999999</v>
      </c>
      <c r="M13716">
        <v>3</v>
      </c>
      <c r="N13716" t="s">
        <v>3996</v>
      </c>
    </row>
    <row r="13717" spans="1:14" x14ac:dyDescent="0.25">
      <c r="A13717" t="s">
        <v>207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2">
        <v>178.58</v>
      </c>
      <c r="I13717" s="2">
        <v>178.58</v>
      </c>
      <c r="J13717" s="2">
        <v>176.2</v>
      </c>
      <c r="K13717" s="3">
        <v>178.58</v>
      </c>
      <c r="L13717" s="3">
        <v>160.72200000000001</v>
      </c>
      <c r="M13717">
        <v>3</v>
      </c>
      <c r="N13717" t="s">
        <v>3996</v>
      </c>
    </row>
    <row r="13718" spans="1:14" x14ac:dyDescent="0.25">
      <c r="A13718" t="s">
        <v>207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2">
        <v>874.79</v>
      </c>
      <c r="I13718" s="2">
        <v>874.79</v>
      </c>
      <c r="J13718" s="2">
        <v>884.71</v>
      </c>
      <c r="K13718" s="3">
        <v>874.79</v>
      </c>
      <c r="L13718" s="3">
        <v>787.31100000000004</v>
      </c>
      <c r="M13718">
        <v>3</v>
      </c>
      <c r="N13718" t="s">
        <v>3996</v>
      </c>
    </row>
    <row r="13719" spans="1:14" x14ac:dyDescent="0.25">
      <c r="A13719" t="s">
        <v>207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2">
        <v>874.79</v>
      </c>
      <c r="I13719" s="2">
        <v>874.79</v>
      </c>
      <c r="J13719" s="2">
        <v>884.71</v>
      </c>
      <c r="K13719" s="3">
        <v>874.79</v>
      </c>
      <c r="L13719" s="3">
        <v>787.31100000000004</v>
      </c>
      <c r="M13719">
        <v>3</v>
      </c>
      <c r="N13719" t="s">
        <v>3996</v>
      </c>
    </row>
    <row r="13720" spans="1:14" x14ac:dyDescent="0.25">
      <c r="A13720" t="s">
        <v>207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2">
        <v>356.9</v>
      </c>
      <c r="I13720" s="2">
        <v>356.9</v>
      </c>
      <c r="J13720" s="2">
        <v>352.14</v>
      </c>
      <c r="K13720" s="3">
        <v>356.9</v>
      </c>
      <c r="L13720" s="3">
        <v>321.20999999999998</v>
      </c>
      <c r="M13720">
        <v>3</v>
      </c>
      <c r="N13720" t="s">
        <v>3996</v>
      </c>
    </row>
    <row r="13721" spans="1:14" x14ac:dyDescent="0.25">
      <c r="A13721" t="s">
        <v>207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2">
        <v>2146.96</v>
      </c>
      <c r="I13721" s="2">
        <v>2146.96</v>
      </c>
      <c r="J13721" s="2">
        <v>2171.29</v>
      </c>
      <c r="K13721" s="3">
        <v>2146.96</v>
      </c>
      <c r="L13721" s="3">
        <v>1932.2639999999999</v>
      </c>
      <c r="M13721">
        <v>3</v>
      </c>
      <c r="N13721" t="s">
        <v>3996</v>
      </c>
    </row>
    <row r="13722" spans="1:14" x14ac:dyDescent="0.25">
      <c r="A13722" t="s">
        <v>274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2">
        <v>5.19</v>
      </c>
      <c r="I13722" s="2">
        <v>5.19</v>
      </c>
      <c r="J13722" s="2">
        <v>5.71</v>
      </c>
      <c r="K13722" s="3">
        <v>5.19</v>
      </c>
      <c r="L13722" s="3">
        <v>4.6710000000000003</v>
      </c>
      <c r="M13722">
        <v>3</v>
      </c>
      <c r="N13722" t="s">
        <v>4008</v>
      </c>
    </row>
    <row r="13723" spans="1:14" x14ac:dyDescent="0.25">
      <c r="A13723" t="s">
        <v>207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2">
        <v>356.9</v>
      </c>
      <c r="I13723" s="2">
        <v>356.9</v>
      </c>
      <c r="J13723" s="2">
        <v>352.14</v>
      </c>
      <c r="K13723" s="3">
        <v>356.9</v>
      </c>
      <c r="L13723" s="3">
        <v>321.20999999999998</v>
      </c>
      <c r="M13723">
        <v>3</v>
      </c>
      <c r="N13723" t="s">
        <v>4008</v>
      </c>
    </row>
    <row r="13724" spans="1:14" x14ac:dyDescent="0.25">
      <c r="A13724" t="s">
        <v>207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2">
        <v>874.79</v>
      </c>
      <c r="I13724" s="2">
        <v>874.79</v>
      </c>
      <c r="J13724" s="2">
        <v>884.71</v>
      </c>
      <c r="K13724" s="3">
        <v>874.79</v>
      </c>
      <c r="L13724" s="3">
        <v>787.31100000000004</v>
      </c>
      <c r="M13724">
        <v>3</v>
      </c>
      <c r="N13724" t="s">
        <v>4008</v>
      </c>
    </row>
    <row r="13725" spans="1:14" x14ac:dyDescent="0.25">
      <c r="A13725" t="s">
        <v>207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2">
        <v>874.79</v>
      </c>
      <c r="I13725" s="2">
        <v>874.79</v>
      </c>
      <c r="J13725" s="2">
        <v>884.71</v>
      </c>
      <c r="K13725" s="3">
        <v>874.79</v>
      </c>
      <c r="L13725" s="3">
        <v>787.31100000000004</v>
      </c>
      <c r="M13725">
        <v>3</v>
      </c>
      <c r="N13725" t="s">
        <v>4008</v>
      </c>
    </row>
    <row r="13726" spans="1:14" x14ac:dyDescent="0.25">
      <c r="A13726" t="s">
        <v>207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2">
        <v>2146.96</v>
      </c>
      <c r="I13726" s="2">
        <v>2146.96</v>
      </c>
      <c r="J13726" s="2">
        <v>2171.29</v>
      </c>
      <c r="K13726" s="3">
        <v>2146.96</v>
      </c>
      <c r="L13726" s="3">
        <v>1932.2639999999999</v>
      </c>
      <c r="M13726">
        <v>3</v>
      </c>
      <c r="N13726" t="s">
        <v>4008</v>
      </c>
    </row>
    <row r="13727" spans="1:14" x14ac:dyDescent="0.25">
      <c r="A13727" t="s">
        <v>207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2">
        <v>2146.96</v>
      </c>
      <c r="I13727" s="2">
        <v>2146.96</v>
      </c>
      <c r="J13727" s="2">
        <v>2171.29</v>
      </c>
      <c r="K13727" s="3">
        <v>2146.96</v>
      </c>
      <c r="L13727" s="3">
        <v>1932.2639999999999</v>
      </c>
      <c r="M13727">
        <v>3</v>
      </c>
      <c r="N13727" t="s">
        <v>4008</v>
      </c>
    </row>
    <row r="13728" spans="1:14" x14ac:dyDescent="0.25">
      <c r="A13728" t="s">
        <v>207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2">
        <v>356.9</v>
      </c>
      <c r="I13728" s="2">
        <v>356.9</v>
      </c>
      <c r="J13728" s="2">
        <v>352.14</v>
      </c>
      <c r="K13728" s="3">
        <v>356.9</v>
      </c>
      <c r="L13728" s="3">
        <v>321.20999999999998</v>
      </c>
      <c r="M13728">
        <v>3</v>
      </c>
      <c r="N13728" t="s">
        <v>4008</v>
      </c>
    </row>
    <row r="13729" spans="1:14" x14ac:dyDescent="0.25">
      <c r="A13729" t="s">
        <v>275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2">
        <v>874.79</v>
      </c>
      <c r="I13729" s="2">
        <v>874.79</v>
      </c>
      <c r="J13729" s="2">
        <v>884.71</v>
      </c>
      <c r="K13729" s="3">
        <v>874.79</v>
      </c>
      <c r="L13729" s="3">
        <v>787.31100000000004</v>
      </c>
      <c r="M13729">
        <v>3</v>
      </c>
      <c r="N13729" t="s">
        <v>4008</v>
      </c>
    </row>
    <row r="13730" spans="1:14" x14ac:dyDescent="0.25">
      <c r="A13730" t="s">
        <v>207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2">
        <v>356.9</v>
      </c>
      <c r="I13730" s="2">
        <v>356.9</v>
      </c>
      <c r="J13730" s="2">
        <v>352.14</v>
      </c>
      <c r="K13730" s="3">
        <v>356.9</v>
      </c>
      <c r="L13730" s="3">
        <v>321.20999999999998</v>
      </c>
      <c r="M13730">
        <v>3</v>
      </c>
      <c r="N13730" t="s">
        <v>4008</v>
      </c>
    </row>
    <row r="13731" spans="1:14" x14ac:dyDescent="0.25">
      <c r="A13731" t="s">
        <v>207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2">
        <v>2039.99</v>
      </c>
      <c r="I13731" s="2">
        <v>2039.99</v>
      </c>
      <c r="J13731" s="2">
        <v>1912.15</v>
      </c>
      <c r="K13731" s="3">
        <v>2039.99</v>
      </c>
      <c r="L13731" s="3">
        <v>1835.991</v>
      </c>
      <c r="M13731">
        <v>3</v>
      </c>
      <c r="N13731" t="s">
        <v>4008</v>
      </c>
    </row>
    <row r="13732" spans="1:14" x14ac:dyDescent="0.25">
      <c r="A13732" t="s">
        <v>207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2">
        <v>28.84</v>
      </c>
      <c r="I13732" s="2">
        <v>28.84</v>
      </c>
      <c r="J13732" s="2">
        <v>31.72</v>
      </c>
      <c r="K13732" s="3">
        <v>28.84</v>
      </c>
      <c r="L13732" s="3">
        <v>25.956</v>
      </c>
      <c r="M13732">
        <v>3</v>
      </c>
      <c r="N13732" t="s">
        <v>4008</v>
      </c>
    </row>
    <row r="13733" spans="1:14" x14ac:dyDescent="0.25">
      <c r="A13733" t="s">
        <v>207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2">
        <v>2039.99</v>
      </c>
      <c r="I13733" s="2">
        <v>2039.99</v>
      </c>
      <c r="J13733" s="2">
        <v>1912.15</v>
      </c>
      <c r="K13733" s="3">
        <v>2039.99</v>
      </c>
      <c r="L13733" s="3">
        <v>1835.991</v>
      </c>
      <c r="M13733">
        <v>3</v>
      </c>
      <c r="N13733" t="s">
        <v>4008</v>
      </c>
    </row>
    <row r="13734" spans="1:14" x14ac:dyDescent="0.25">
      <c r="A13734" t="s">
        <v>207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2">
        <v>2024.99</v>
      </c>
      <c r="I13734" s="2">
        <v>2024.99</v>
      </c>
      <c r="J13734" s="2">
        <v>1898.09</v>
      </c>
      <c r="K13734" s="3">
        <v>2024.99</v>
      </c>
      <c r="L13734" s="3">
        <v>1822.491</v>
      </c>
      <c r="M13734">
        <v>3</v>
      </c>
      <c r="N13734" t="s">
        <v>4008</v>
      </c>
    </row>
    <row r="13735" spans="1:14" x14ac:dyDescent="0.25">
      <c r="A13735" t="s">
        <v>207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2">
        <v>20.190000000000001</v>
      </c>
      <c r="I13735" s="2">
        <v>20.190000000000001</v>
      </c>
      <c r="J13735" s="2">
        <v>12.03</v>
      </c>
      <c r="K13735" s="3">
        <v>20.190000000000001</v>
      </c>
      <c r="L13735" s="3">
        <v>18.170999999999999</v>
      </c>
      <c r="M13735">
        <v>4</v>
      </c>
      <c r="N13735" t="s">
        <v>4028</v>
      </c>
    </row>
    <row r="13736" spans="1:14" x14ac:dyDescent="0.25">
      <c r="A13736" t="s">
        <v>207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2">
        <v>2146.96</v>
      </c>
      <c r="I13736" s="2">
        <v>2146.96</v>
      </c>
      <c r="J13736" s="2">
        <v>2171.29</v>
      </c>
      <c r="K13736" s="3">
        <v>2146.96</v>
      </c>
      <c r="L13736" s="3">
        <v>1932.2639999999999</v>
      </c>
      <c r="M13736">
        <v>4</v>
      </c>
      <c r="N13736" t="s">
        <v>4028</v>
      </c>
    </row>
    <row r="13737" spans="1:14" x14ac:dyDescent="0.25">
      <c r="A13737" t="s">
        <v>207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2">
        <v>874.79</v>
      </c>
      <c r="I13737" s="2">
        <v>874.79</v>
      </c>
      <c r="J13737" s="2">
        <v>884.71</v>
      </c>
      <c r="K13737" s="3">
        <v>874.79</v>
      </c>
      <c r="L13737" s="3">
        <v>787.31100000000004</v>
      </c>
      <c r="M13737">
        <v>4</v>
      </c>
      <c r="N13737" t="s">
        <v>4028</v>
      </c>
    </row>
    <row r="13738" spans="1:14" x14ac:dyDescent="0.25">
      <c r="A13738" t="s">
        <v>207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2">
        <v>178.58</v>
      </c>
      <c r="I13738" s="2">
        <v>178.58</v>
      </c>
      <c r="J13738" s="2">
        <v>176.2</v>
      </c>
      <c r="K13738" s="3">
        <v>178.58</v>
      </c>
      <c r="L13738" s="3">
        <v>160.72200000000001</v>
      </c>
      <c r="M13738">
        <v>4</v>
      </c>
      <c r="N13738" t="s">
        <v>4028</v>
      </c>
    </row>
    <row r="13739" spans="1:14" x14ac:dyDescent="0.25">
      <c r="A13739" t="s">
        <v>207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2">
        <v>874.79</v>
      </c>
      <c r="I13739" s="2">
        <v>874.79</v>
      </c>
      <c r="J13739" s="2">
        <v>884.71</v>
      </c>
      <c r="K13739" s="3">
        <v>874.79</v>
      </c>
      <c r="L13739" s="3">
        <v>787.31100000000004</v>
      </c>
      <c r="M13739">
        <v>4</v>
      </c>
      <c r="N13739" t="s">
        <v>4028</v>
      </c>
    </row>
    <row r="13740" spans="1:14" x14ac:dyDescent="0.25">
      <c r="A13740" t="s">
        <v>275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2">
        <v>5.7</v>
      </c>
      <c r="I13740" s="2">
        <v>5.7</v>
      </c>
      <c r="J13740" s="2">
        <v>3.4</v>
      </c>
      <c r="K13740" s="3">
        <v>5.7</v>
      </c>
      <c r="L13740" s="3">
        <v>5.13</v>
      </c>
      <c r="M13740">
        <v>4</v>
      </c>
      <c r="N13740" t="s">
        <v>4028</v>
      </c>
    </row>
    <row r="13741" spans="1:14" x14ac:dyDescent="0.25">
      <c r="A13741" t="s">
        <v>208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2">
        <v>2146.96</v>
      </c>
      <c r="I13741" s="2">
        <v>2146.96</v>
      </c>
      <c r="J13741" s="2">
        <v>2171.29</v>
      </c>
      <c r="K13741" s="3">
        <v>2146.96</v>
      </c>
      <c r="L13741" s="3">
        <v>1932.2639999999999</v>
      </c>
      <c r="M13741">
        <v>4</v>
      </c>
      <c r="N13741" t="s">
        <v>4028</v>
      </c>
    </row>
    <row r="13742" spans="1:14" x14ac:dyDescent="0.25">
      <c r="A13742" t="s">
        <v>208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2">
        <v>758.08</v>
      </c>
      <c r="I13742" s="2">
        <v>758.08</v>
      </c>
      <c r="J13742" s="2">
        <v>747.97</v>
      </c>
      <c r="K13742" s="3">
        <v>758.08</v>
      </c>
      <c r="L13742" s="3">
        <v>682.27200000000005</v>
      </c>
      <c r="M13742">
        <v>4</v>
      </c>
      <c r="N13742" t="s">
        <v>4028</v>
      </c>
    </row>
    <row r="13743" spans="1:14" x14ac:dyDescent="0.25">
      <c r="A13743" t="s">
        <v>208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2">
        <v>178.58</v>
      </c>
      <c r="I13743" s="2">
        <v>178.58</v>
      </c>
      <c r="J13743" s="2">
        <v>176.2</v>
      </c>
      <c r="K13743" s="3">
        <v>178.58</v>
      </c>
      <c r="L13743" s="3">
        <v>160.72200000000001</v>
      </c>
      <c r="M13743">
        <v>4</v>
      </c>
      <c r="N13743" t="s">
        <v>4028</v>
      </c>
    </row>
    <row r="13744" spans="1:14" x14ac:dyDescent="0.25">
      <c r="A13744" t="s">
        <v>208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2">
        <v>2146.96</v>
      </c>
      <c r="I13744" s="2">
        <v>2146.96</v>
      </c>
      <c r="J13744" s="2">
        <v>2171.29</v>
      </c>
      <c r="K13744" s="3">
        <v>2146.96</v>
      </c>
      <c r="L13744" s="3">
        <v>1932.2639999999999</v>
      </c>
      <c r="M13744">
        <v>4</v>
      </c>
      <c r="N13744" t="s">
        <v>4028</v>
      </c>
    </row>
    <row r="13745" spans="1:14" x14ac:dyDescent="0.25">
      <c r="A13745" t="s">
        <v>208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2">
        <v>874.79</v>
      </c>
      <c r="I13745" s="2">
        <v>874.79</v>
      </c>
      <c r="J13745" s="2">
        <v>884.71</v>
      </c>
      <c r="K13745" s="3">
        <v>874.79</v>
      </c>
      <c r="L13745" s="3">
        <v>787.31100000000004</v>
      </c>
      <c r="M13745">
        <v>4</v>
      </c>
      <c r="N13745" t="s">
        <v>4028</v>
      </c>
    </row>
    <row r="13746" spans="1:14" x14ac:dyDescent="0.25">
      <c r="A13746" t="s">
        <v>208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2">
        <v>874.79</v>
      </c>
      <c r="I13746" s="2">
        <v>874.79</v>
      </c>
      <c r="J13746" s="2">
        <v>884.71</v>
      </c>
      <c r="K13746" s="3">
        <v>874.79</v>
      </c>
      <c r="L13746" s="3">
        <v>787.31100000000004</v>
      </c>
      <c r="M13746">
        <v>4</v>
      </c>
      <c r="N13746" t="s">
        <v>4028</v>
      </c>
    </row>
    <row r="13747" spans="1:14" x14ac:dyDescent="0.25">
      <c r="A13747" t="s">
        <v>208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2">
        <v>2146.96</v>
      </c>
      <c r="I13747" s="2">
        <v>2146.96</v>
      </c>
      <c r="J13747" s="2">
        <v>2171.29</v>
      </c>
      <c r="K13747" s="3">
        <v>2146.96</v>
      </c>
      <c r="L13747" s="3">
        <v>1932.2639999999999</v>
      </c>
      <c r="M13747">
        <v>4</v>
      </c>
      <c r="N13747" t="s">
        <v>4028</v>
      </c>
    </row>
    <row r="13748" spans="1:14" x14ac:dyDescent="0.25">
      <c r="A13748" t="s">
        <v>208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2">
        <v>874.79</v>
      </c>
      <c r="I13748" s="2">
        <v>874.79</v>
      </c>
      <c r="J13748" s="2">
        <v>884.71</v>
      </c>
      <c r="K13748" s="3">
        <v>874.79</v>
      </c>
      <c r="L13748" s="3">
        <v>787.31100000000004</v>
      </c>
      <c r="M13748">
        <v>4</v>
      </c>
      <c r="N13748" t="s">
        <v>4028</v>
      </c>
    </row>
    <row r="13749" spans="1:14" x14ac:dyDescent="0.25">
      <c r="A13749" t="s">
        <v>208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2">
        <v>356.9</v>
      </c>
      <c r="I13749" s="2">
        <v>356.9</v>
      </c>
      <c r="J13749" s="2">
        <v>352.14</v>
      </c>
      <c r="K13749" s="3">
        <v>356.9</v>
      </c>
      <c r="L13749" s="3">
        <v>321.20999999999998</v>
      </c>
      <c r="M13749">
        <v>4</v>
      </c>
      <c r="N13749" t="s">
        <v>4028</v>
      </c>
    </row>
    <row r="13750" spans="1:14" x14ac:dyDescent="0.25">
      <c r="A13750" t="s">
        <v>208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2">
        <v>874.79</v>
      </c>
      <c r="I13750" s="2">
        <v>874.79</v>
      </c>
      <c r="J13750" s="2">
        <v>884.71</v>
      </c>
      <c r="K13750" s="3">
        <v>874.79</v>
      </c>
      <c r="L13750" s="3">
        <v>787.31100000000004</v>
      </c>
      <c r="M13750">
        <v>4</v>
      </c>
      <c r="N13750" t="s">
        <v>3997</v>
      </c>
    </row>
    <row r="13751" spans="1:14" x14ac:dyDescent="0.25">
      <c r="A13751" t="s">
        <v>208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2">
        <v>2146.96</v>
      </c>
      <c r="I13751" s="2">
        <v>2146.96</v>
      </c>
      <c r="J13751" s="2">
        <v>2171.29</v>
      </c>
      <c r="K13751" s="3">
        <v>2146.96</v>
      </c>
      <c r="L13751" s="3">
        <v>1932.2639999999999</v>
      </c>
      <c r="M13751">
        <v>4</v>
      </c>
      <c r="N13751" t="s">
        <v>3997</v>
      </c>
    </row>
    <row r="13752" spans="1:14" x14ac:dyDescent="0.25">
      <c r="A13752" t="s">
        <v>208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2">
        <v>2146.96</v>
      </c>
      <c r="I13752" s="2">
        <v>2146.96</v>
      </c>
      <c r="J13752" s="2">
        <v>2171.29</v>
      </c>
      <c r="K13752" s="3">
        <v>2146.96</v>
      </c>
      <c r="L13752" s="3">
        <v>1932.2639999999999</v>
      </c>
      <c r="M13752">
        <v>4</v>
      </c>
      <c r="N13752" t="s">
        <v>3997</v>
      </c>
    </row>
    <row r="13753" spans="1:14" x14ac:dyDescent="0.25">
      <c r="A13753" t="s">
        <v>208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2">
        <v>5.19</v>
      </c>
      <c r="I13753" s="2">
        <v>5.19</v>
      </c>
      <c r="J13753" s="2">
        <v>5.71</v>
      </c>
      <c r="K13753" s="3">
        <v>5.19</v>
      </c>
      <c r="L13753" s="3">
        <v>4.6710000000000003</v>
      </c>
      <c r="M13753">
        <v>4</v>
      </c>
      <c r="N13753" t="s">
        <v>3997</v>
      </c>
    </row>
    <row r="13754" spans="1:14" x14ac:dyDescent="0.25">
      <c r="A13754" t="s">
        <v>208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2">
        <v>2146.96</v>
      </c>
      <c r="I13754" s="2">
        <v>2146.96</v>
      </c>
      <c r="J13754" s="2">
        <v>2171.29</v>
      </c>
      <c r="K13754" s="3">
        <v>2146.96</v>
      </c>
      <c r="L13754" s="3">
        <v>1932.2639999999999</v>
      </c>
      <c r="M13754">
        <v>4</v>
      </c>
      <c r="N13754" t="s">
        <v>3997</v>
      </c>
    </row>
    <row r="13755" spans="1:14" x14ac:dyDescent="0.25">
      <c r="A13755" t="s">
        <v>208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2">
        <v>178.58</v>
      </c>
      <c r="I13755" s="2">
        <v>178.58</v>
      </c>
      <c r="J13755" s="2">
        <v>176.2</v>
      </c>
      <c r="K13755" s="3">
        <v>178.58</v>
      </c>
      <c r="L13755" s="3">
        <v>160.72200000000001</v>
      </c>
      <c r="M13755">
        <v>4</v>
      </c>
      <c r="N13755" t="s">
        <v>3997</v>
      </c>
    </row>
    <row r="13756" spans="1:14" x14ac:dyDescent="0.25">
      <c r="A13756" t="s">
        <v>208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2">
        <v>2146.96</v>
      </c>
      <c r="I13756" s="2">
        <v>2146.96</v>
      </c>
      <c r="J13756" s="2">
        <v>2171.29</v>
      </c>
      <c r="K13756" s="3">
        <v>2146.96</v>
      </c>
      <c r="L13756" s="3">
        <v>1932.2639999999999</v>
      </c>
      <c r="M13756">
        <v>4</v>
      </c>
      <c r="N13756" t="s">
        <v>3997</v>
      </c>
    </row>
    <row r="13757" spans="1:14" x14ac:dyDescent="0.25">
      <c r="A13757" t="s">
        <v>208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2">
        <v>2146.96</v>
      </c>
      <c r="I13757" s="2">
        <v>2146.96</v>
      </c>
      <c r="J13757" s="2">
        <v>2171.29</v>
      </c>
      <c r="K13757" s="3">
        <v>2146.96</v>
      </c>
      <c r="L13757" s="3">
        <v>1932.2639999999999</v>
      </c>
      <c r="M13757">
        <v>4</v>
      </c>
      <c r="N13757" t="s">
        <v>3997</v>
      </c>
    </row>
    <row r="13758" spans="1:14" x14ac:dyDescent="0.25">
      <c r="A13758" t="s">
        <v>208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2">
        <v>28.84</v>
      </c>
      <c r="I13758" s="2">
        <v>28.84</v>
      </c>
      <c r="J13758" s="2">
        <v>31.72</v>
      </c>
      <c r="K13758" s="3">
        <v>28.84</v>
      </c>
      <c r="L13758" s="3">
        <v>25.956</v>
      </c>
      <c r="M13758">
        <v>4</v>
      </c>
      <c r="N13758" t="s">
        <v>3997</v>
      </c>
    </row>
    <row r="13759" spans="1:14" x14ac:dyDescent="0.25">
      <c r="A13759" t="s">
        <v>208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2">
        <v>2146.96</v>
      </c>
      <c r="I13759" s="2">
        <v>2146.96</v>
      </c>
      <c r="J13759" s="2">
        <v>2171.29</v>
      </c>
      <c r="K13759" s="3">
        <v>2146.96</v>
      </c>
      <c r="L13759" s="3">
        <v>1932.2639999999999</v>
      </c>
      <c r="M13759">
        <v>4</v>
      </c>
      <c r="N13759" t="s">
        <v>3997</v>
      </c>
    </row>
    <row r="13760" spans="1:14" x14ac:dyDescent="0.25">
      <c r="A13760" t="s">
        <v>208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2">
        <v>2146.96</v>
      </c>
      <c r="I13760" s="2">
        <v>2146.96</v>
      </c>
      <c r="J13760" s="2">
        <v>2171.29</v>
      </c>
      <c r="K13760" s="3">
        <v>2146.96</v>
      </c>
      <c r="L13760" s="3">
        <v>1932.2639999999999</v>
      </c>
      <c r="M13760">
        <v>4</v>
      </c>
      <c r="N13760" t="s">
        <v>3997</v>
      </c>
    </row>
    <row r="13761" spans="1:14" x14ac:dyDescent="0.25">
      <c r="A13761" t="s">
        <v>208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2">
        <v>874.79</v>
      </c>
      <c r="I13761" s="2">
        <v>874.79</v>
      </c>
      <c r="J13761" s="2">
        <v>884.71</v>
      </c>
      <c r="K13761" s="3">
        <v>874.79</v>
      </c>
      <c r="L13761" s="3">
        <v>787.31100000000004</v>
      </c>
      <c r="M13761">
        <v>4</v>
      </c>
      <c r="N13761" t="s">
        <v>3997</v>
      </c>
    </row>
    <row r="13762" spans="1:14" x14ac:dyDescent="0.25">
      <c r="A13762" t="s">
        <v>208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2">
        <v>874.79</v>
      </c>
      <c r="I13762" s="2">
        <v>874.79</v>
      </c>
      <c r="J13762" s="2">
        <v>884.71</v>
      </c>
      <c r="K13762" s="3">
        <v>874.79</v>
      </c>
      <c r="L13762" s="3">
        <v>787.31100000000004</v>
      </c>
      <c r="M13762">
        <v>4</v>
      </c>
      <c r="N13762" t="s">
        <v>3997</v>
      </c>
    </row>
    <row r="13763" spans="1:14" x14ac:dyDescent="0.25">
      <c r="A13763" t="s">
        <v>208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2">
        <v>178.58</v>
      </c>
      <c r="I13763" s="2">
        <v>178.58</v>
      </c>
      <c r="J13763" s="2">
        <v>176.2</v>
      </c>
      <c r="K13763" s="3">
        <v>178.58</v>
      </c>
      <c r="L13763" s="3">
        <v>160.72200000000001</v>
      </c>
      <c r="M13763">
        <v>4</v>
      </c>
      <c r="N13763" t="s">
        <v>3997</v>
      </c>
    </row>
    <row r="13764" spans="1:14" x14ac:dyDescent="0.25">
      <c r="A13764" t="s">
        <v>275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2">
        <v>2024.99</v>
      </c>
      <c r="I13764" s="2">
        <v>2024.99</v>
      </c>
      <c r="J13764" s="2">
        <v>1898.09</v>
      </c>
      <c r="K13764" s="3">
        <v>2024.99</v>
      </c>
      <c r="L13764" s="3">
        <v>1822.491</v>
      </c>
      <c r="M13764">
        <v>4</v>
      </c>
      <c r="N13764" t="s">
        <v>3997</v>
      </c>
    </row>
    <row r="13765" spans="1:14" x14ac:dyDescent="0.25">
      <c r="A13765" t="s">
        <v>275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2">
        <v>2039.99</v>
      </c>
      <c r="I13765" s="2">
        <v>2039.99</v>
      </c>
      <c r="J13765" s="2">
        <v>1912.15</v>
      </c>
      <c r="K13765" s="3">
        <v>2039.99</v>
      </c>
      <c r="L13765" s="3">
        <v>1835.991</v>
      </c>
      <c r="M13765">
        <v>4</v>
      </c>
      <c r="N13765" t="s">
        <v>3997</v>
      </c>
    </row>
    <row r="13766" spans="1:14" x14ac:dyDescent="0.25">
      <c r="A13766" t="s">
        <v>208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2">
        <v>758.08</v>
      </c>
      <c r="I13766" s="2">
        <v>758.08</v>
      </c>
      <c r="J13766" s="2">
        <v>747.97</v>
      </c>
      <c r="K13766" s="3">
        <v>758.08</v>
      </c>
      <c r="L13766" s="3">
        <v>682.27200000000005</v>
      </c>
      <c r="M13766">
        <v>4</v>
      </c>
      <c r="N13766" t="s">
        <v>3997</v>
      </c>
    </row>
    <row r="13767" spans="1:14" x14ac:dyDescent="0.25">
      <c r="A13767" t="s">
        <v>208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2">
        <v>178.58</v>
      </c>
      <c r="I13767" s="2">
        <v>178.58</v>
      </c>
      <c r="J13767" s="2">
        <v>176.2</v>
      </c>
      <c r="K13767" s="3">
        <v>178.58</v>
      </c>
      <c r="L13767" s="3">
        <v>160.72200000000001</v>
      </c>
      <c r="M13767">
        <v>4</v>
      </c>
      <c r="N13767" t="s">
        <v>3997</v>
      </c>
    </row>
    <row r="13768" spans="1:14" x14ac:dyDescent="0.25">
      <c r="A13768" t="s">
        <v>208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2">
        <v>758.08</v>
      </c>
      <c r="I13768" s="2">
        <v>758.08</v>
      </c>
      <c r="J13768" s="2">
        <v>747.97</v>
      </c>
      <c r="K13768" s="3">
        <v>758.08</v>
      </c>
      <c r="L13768" s="3">
        <v>682.27200000000005</v>
      </c>
      <c r="M13768">
        <v>4</v>
      </c>
      <c r="N13768" t="s">
        <v>3997</v>
      </c>
    </row>
    <row r="13769" spans="1:14" x14ac:dyDescent="0.25">
      <c r="A13769" t="s">
        <v>208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2">
        <v>178.58</v>
      </c>
      <c r="I13769" s="2">
        <v>178.58</v>
      </c>
      <c r="J13769" s="2">
        <v>176.2</v>
      </c>
      <c r="K13769" s="3">
        <v>178.58</v>
      </c>
      <c r="L13769" s="3">
        <v>160.72200000000001</v>
      </c>
      <c r="M13769">
        <v>4</v>
      </c>
      <c r="N13769" t="s">
        <v>3997</v>
      </c>
    </row>
    <row r="13770" spans="1:14" x14ac:dyDescent="0.25">
      <c r="A13770" t="s">
        <v>208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2">
        <v>874.79</v>
      </c>
      <c r="I13770" s="2">
        <v>874.79</v>
      </c>
      <c r="J13770" s="2">
        <v>884.71</v>
      </c>
      <c r="K13770" s="3">
        <v>874.79</v>
      </c>
      <c r="L13770" s="3">
        <v>787.31100000000004</v>
      </c>
      <c r="M13770">
        <v>4</v>
      </c>
      <c r="N13770" t="s">
        <v>3997</v>
      </c>
    </row>
    <row r="13771" spans="1:14" x14ac:dyDescent="0.25">
      <c r="A13771" t="s">
        <v>208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2">
        <v>20.190000000000001</v>
      </c>
      <c r="I13771" s="2">
        <v>20.190000000000001</v>
      </c>
      <c r="J13771" s="2">
        <v>12.03</v>
      </c>
      <c r="K13771" s="3">
        <v>20.190000000000001</v>
      </c>
      <c r="L13771" s="3">
        <v>18.170999999999999</v>
      </c>
      <c r="M13771">
        <v>4</v>
      </c>
      <c r="N13771" t="s">
        <v>3997</v>
      </c>
    </row>
    <row r="13772" spans="1:14" x14ac:dyDescent="0.25">
      <c r="A13772" t="s">
        <v>208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2">
        <v>28.84</v>
      </c>
      <c r="I13772" s="2">
        <v>28.84</v>
      </c>
      <c r="J13772" s="2">
        <v>31.72</v>
      </c>
      <c r="K13772" s="3">
        <v>28.84</v>
      </c>
      <c r="L13772" s="3">
        <v>25.956</v>
      </c>
      <c r="M13772">
        <v>4</v>
      </c>
      <c r="N13772" t="s">
        <v>3997</v>
      </c>
    </row>
    <row r="13773" spans="1:14" x14ac:dyDescent="0.25">
      <c r="A13773" t="s">
        <v>208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2">
        <v>178.58</v>
      </c>
      <c r="I13773" s="2">
        <v>178.58</v>
      </c>
      <c r="J13773" s="2">
        <v>176.2</v>
      </c>
      <c r="K13773" s="3">
        <v>178.58</v>
      </c>
      <c r="L13773" s="3">
        <v>160.72200000000001</v>
      </c>
      <c r="M13773">
        <v>4</v>
      </c>
      <c r="N13773" t="s">
        <v>3997</v>
      </c>
    </row>
    <row r="13774" spans="1:14" x14ac:dyDescent="0.25">
      <c r="A13774" t="s">
        <v>209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2">
        <v>874.79</v>
      </c>
      <c r="I13774" s="2">
        <v>874.79</v>
      </c>
      <c r="J13774" s="2">
        <v>884.71</v>
      </c>
      <c r="K13774" s="3">
        <v>874.79</v>
      </c>
      <c r="L13774" s="3">
        <v>787.31100000000004</v>
      </c>
      <c r="M13774">
        <v>4</v>
      </c>
      <c r="N13774" t="s">
        <v>4009</v>
      </c>
    </row>
    <row r="13775" spans="1:14" x14ac:dyDescent="0.25">
      <c r="A13775" t="s">
        <v>209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2">
        <v>356.9</v>
      </c>
      <c r="I13775" s="2">
        <v>356.9</v>
      </c>
      <c r="J13775" s="2">
        <v>352.14</v>
      </c>
      <c r="K13775" s="3">
        <v>356.9</v>
      </c>
      <c r="L13775" s="3">
        <v>321.20999999999998</v>
      </c>
      <c r="M13775">
        <v>4</v>
      </c>
      <c r="N13775" t="s">
        <v>4009</v>
      </c>
    </row>
    <row r="13776" spans="1:14" x14ac:dyDescent="0.25">
      <c r="A13776" t="s">
        <v>209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2">
        <v>2146.96</v>
      </c>
      <c r="I13776" s="2">
        <v>2146.96</v>
      </c>
      <c r="J13776" s="2">
        <v>2171.29</v>
      </c>
      <c r="K13776" s="3">
        <v>2146.96</v>
      </c>
      <c r="L13776" s="3">
        <v>1932.2639999999999</v>
      </c>
      <c r="M13776">
        <v>4</v>
      </c>
      <c r="N13776" t="s">
        <v>4009</v>
      </c>
    </row>
    <row r="13777" spans="1:14" x14ac:dyDescent="0.25">
      <c r="A13777" t="s">
        <v>209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2">
        <v>2146.96</v>
      </c>
      <c r="I13777" s="2">
        <v>2146.96</v>
      </c>
      <c r="J13777" s="2">
        <v>2171.29</v>
      </c>
      <c r="K13777" s="3">
        <v>2146.96</v>
      </c>
      <c r="L13777" s="3">
        <v>1932.2639999999999</v>
      </c>
      <c r="M13777">
        <v>4</v>
      </c>
      <c r="N13777" t="s">
        <v>4009</v>
      </c>
    </row>
    <row r="13778" spans="1:14" x14ac:dyDescent="0.25">
      <c r="A13778" t="s">
        <v>209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2">
        <v>874.79</v>
      </c>
      <c r="I13778" s="2">
        <v>874.79</v>
      </c>
      <c r="J13778" s="2">
        <v>884.71</v>
      </c>
      <c r="K13778" s="3">
        <v>874.79</v>
      </c>
      <c r="L13778" s="3">
        <v>787.31100000000004</v>
      </c>
      <c r="M13778">
        <v>4</v>
      </c>
      <c r="N13778" t="s">
        <v>4009</v>
      </c>
    </row>
    <row r="13779" spans="1:14" x14ac:dyDescent="0.25">
      <c r="A13779" t="s">
        <v>209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2">
        <v>874.79</v>
      </c>
      <c r="I13779" s="2">
        <v>874.79</v>
      </c>
      <c r="J13779" s="2">
        <v>884.71</v>
      </c>
      <c r="K13779" s="3">
        <v>874.79</v>
      </c>
      <c r="L13779" s="3">
        <v>787.31100000000004</v>
      </c>
      <c r="M13779">
        <v>4</v>
      </c>
      <c r="N13779" t="s">
        <v>4009</v>
      </c>
    </row>
    <row r="13780" spans="1:14" x14ac:dyDescent="0.25">
      <c r="A13780" t="s">
        <v>274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2">
        <v>356.9</v>
      </c>
      <c r="I13780" s="2">
        <v>356.9</v>
      </c>
      <c r="J13780" s="2">
        <v>352.14</v>
      </c>
      <c r="K13780" s="3">
        <v>356.9</v>
      </c>
      <c r="L13780" s="3">
        <v>321.20999999999998</v>
      </c>
      <c r="M13780">
        <v>4</v>
      </c>
      <c r="N13780" t="s">
        <v>4009</v>
      </c>
    </row>
    <row r="13781" spans="1:14" x14ac:dyDescent="0.25">
      <c r="A13781" t="s">
        <v>209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2">
        <v>758.08</v>
      </c>
      <c r="I13781" s="2">
        <v>758.08</v>
      </c>
      <c r="J13781" s="2">
        <v>747.97</v>
      </c>
      <c r="K13781" s="3">
        <v>758.08</v>
      </c>
      <c r="L13781" s="3">
        <v>682.27200000000005</v>
      </c>
      <c r="M13781">
        <v>4</v>
      </c>
      <c r="N13781" t="s">
        <v>4009</v>
      </c>
    </row>
    <row r="13782" spans="1:14" x14ac:dyDescent="0.25">
      <c r="A13782" t="s">
        <v>209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2">
        <v>178.58</v>
      </c>
      <c r="I13782" s="2">
        <v>178.58</v>
      </c>
      <c r="J13782" s="2">
        <v>176.2</v>
      </c>
      <c r="K13782" s="3">
        <v>178.58</v>
      </c>
      <c r="L13782" s="3">
        <v>160.72200000000001</v>
      </c>
      <c r="M13782">
        <v>4</v>
      </c>
      <c r="N13782" t="s">
        <v>4009</v>
      </c>
    </row>
    <row r="13783" spans="1:14" x14ac:dyDescent="0.25">
      <c r="A13783" t="s">
        <v>209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2">
        <v>28.84</v>
      </c>
      <c r="I13783" s="2">
        <v>28.84</v>
      </c>
      <c r="J13783" s="2">
        <v>31.72</v>
      </c>
      <c r="K13783" s="3">
        <v>28.84</v>
      </c>
      <c r="L13783" s="3">
        <v>25.956</v>
      </c>
      <c r="M13783">
        <v>4</v>
      </c>
      <c r="N13783" t="s">
        <v>4009</v>
      </c>
    </row>
    <row r="13784" spans="1:14" x14ac:dyDescent="0.25">
      <c r="A13784" t="s">
        <v>209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2">
        <v>818.7</v>
      </c>
      <c r="I13784" s="2">
        <v>818.7</v>
      </c>
      <c r="J13784" s="2">
        <v>706.81</v>
      </c>
      <c r="K13784" s="3">
        <v>818.7</v>
      </c>
      <c r="L13784" s="3">
        <v>736.83</v>
      </c>
      <c r="M13784">
        <v>4</v>
      </c>
      <c r="N13784" t="s">
        <v>4009</v>
      </c>
    </row>
    <row r="13785" spans="1:14" x14ac:dyDescent="0.25">
      <c r="A13785" t="s">
        <v>209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2">
        <v>28.84</v>
      </c>
      <c r="I13785" s="2">
        <v>28.84</v>
      </c>
      <c r="J13785" s="2">
        <v>31.72</v>
      </c>
      <c r="K13785" s="3">
        <v>28.84</v>
      </c>
      <c r="L13785" s="3">
        <v>25.956</v>
      </c>
      <c r="M13785">
        <v>1</v>
      </c>
      <c r="N13785" t="s">
        <v>4029</v>
      </c>
    </row>
    <row r="13786" spans="1:14" x14ac:dyDescent="0.25">
      <c r="A13786" t="s">
        <v>209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2">
        <v>874.79</v>
      </c>
      <c r="I13786" s="2">
        <v>874.79</v>
      </c>
      <c r="J13786" s="2">
        <v>884.71</v>
      </c>
      <c r="K13786" s="3">
        <v>874.79</v>
      </c>
      <c r="L13786" s="3">
        <v>787.31100000000004</v>
      </c>
      <c r="M13786">
        <v>1</v>
      </c>
      <c r="N13786" t="s">
        <v>4029</v>
      </c>
    </row>
    <row r="13787" spans="1:14" x14ac:dyDescent="0.25">
      <c r="A13787" t="s">
        <v>209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2">
        <v>2146.96</v>
      </c>
      <c r="I13787" s="2">
        <v>2146.96</v>
      </c>
      <c r="J13787" s="2">
        <v>2171.29</v>
      </c>
      <c r="K13787" s="3">
        <v>2146.96</v>
      </c>
      <c r="L13787" s="3">
        <v>1932.2639999999999</v>
      </c>
      <c r="M13787">
        <v>1</v>
      </c>
      <c r="N13787" t="s">
        <v>4029</v>
      </c>
    </row>
    <row r="13788" spans="1:14" x14ac:dyDescent="0.25">
      <c r="A13788" t="s">
        <v>217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2">
        <v>874.79</v>
      </c>
      <c r="I13788" s="2">
        <v>874.79</v>
      </c>
      <c r="J13788" s="2">
        <v>884.71</v>
      </c>
      <c r="K13788" s="3">
        <v>874.79</v>
      </c>
      <c r="L13788" s="3">
        <v>787.31100000000004</v>
      </c>
      <c r="M13788">
        <v>1</v>
      </c>
      <c r="N13788" t="s">
        <v>4029</v>
      </c>
    </row>
    <row r="13789" spans="1:14" x14ac:dyDescent="0.25">
      <c r="A13789" t="s">
        <v>209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2">
        <v>20.190000000000001</v>
      </c>
      <c r="I13789" s="2">
        <v>20.190000000000001</v>
      </c>
      <c r="J13789" s="2">
        <v>12.03</v>
      </c>
      <c r="K13789" s="3">
        <v>20.190000000000001</v>
      </c>
      <c r="L13789" s="3">
        <v>18.170999999999999</v>
      </c>
      <c r="M13789">
        <v>1</v>
      </c>
      <c r="N13789" t="s">
        <v>4029</v>
      </c>
    </row>
    <row r="13790" spans="1:14" x14ac:dyDescent="0.25">
      <c r="A13790" t="s">
        <v>209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2">
        <v>2146.96</v>
      </c>
      <c r="I13790" s="2">
        <v>2146.96</v>
      </c>
      <c r="J13790" s="2">
        <v>2171.29</v>
      </c>
      <c r="K13790" s="3">
        <v>2146.96</v>
      </c>
      <c r="L13790" s="3">
        <v>1932.2639999999999</v>
      </c>
      <c r="M13790">
        <v>1</v>
      </c>
      <c r="N13790" t="s">
        <v>4029</v>
      </c>
    </row>
    <row r="13791" spans="1:14" x14ac:dyDescent="0.25">
      <c r="A13791" t="s">
        <v>209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2">
        <v>178.58</v>
      </c>
      <c r="I13791" s="2">
        <v>178.58</v>
      </c>
      <c r="J13791" s="2">
        <v>176.2</v>
      </c>
      <c r="K13791" s="3">
        <v>178.58</v>
      </c>
      <c r="L13791" s="3">
        <v>160.72200000000001</v>
      </c>
      <c r="M13791">
        <v>1</v>
      </c>
      <c r="N13791" t="s">
        <v>4029</v>
      </c>
    </row>
    <row r="13792" spans="1:14" x14ac:dyDescent="0.25">
      <c r="A13792" t="s">
        <v>209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2">
        <v>2146.96</v>
      </c>
      <c r="I13792" s="2">
        <v>2146.96</v>
      </c>
      <c r="J13792" s="2">
        <v>2171.29</v>
      </c>
      <c r="K13792" s="3">
        <v>2146.96</v>
      </c>
      <c r="L13792" s="3">
        <v>1932.2639999999999</v>
      </c>
      <c r="M13792">
        <v>1</v>
      </c>
      <c r="N13792" t="s">
        <v>4029</v>
      </c>
    </row>
    <row r="13793" spans="1:14" x14ac:dyDescent="0.25">
      <c r="A13793" t="s">
        <v>209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2">
        <v>2146.96</v>
      </c>
      <c r="I13793" s="2">
        <v>2146.96</v>
      </c>
      <c r="J13793" s="2">
        <v>2171.29</v>
      </c>
      <c r="K13793" s="3">
        <v>2146.96</v>
      </c>
      <c r="L13793" s="3">
        <v>1932.2639999999999</v>
      </c>
      <c r="M13793">
        <v>1</v>
      </c>
      <c r="N13793" t="s">
        <v>4029</v>
      </c>
    </row>
    <row r="13794" spans="1:14" x14ac:dyDescent="0.25">
      <c r="A13794" t="s">
        <v>209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2">
        <v>874.79</v>
      </c>
      <c r="I13794" s="2">
        <v>874.79</v>
      </c>
      <c r="J13794" s="2">
        <v>884.71</v>
      </c>
      <c r="K13794" s="3">
        <v>874.79</v>
      </c>
      <c r="L13794" s="3">
        <v>787.31100000000004</v>
      </c>
      <c r="M13794">
        <v>1</v>
      </c>
      <c r="N13794" t="s">
        <v>4029</v>
      </c>
    </row>
    <row r="13795" spans="1:14" x14ac:dyDescent="0.25">
      <c r="A13795" t="s">
        <v>209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2">
        <v>2146.96</v>
      </c>
      <c r="I13795" s="2">
        <v>2146.96</v>
      </c>
      <c r="J13795" s="2">
        <v>2171.29</v>
      </c>
      <c r="K13795" s="3">
        <v>2146.96</v>
      </c>
      <c r="L13795" s="3">
        <v>1932.2639999999999</v>
      </c>
      <c r="M13795">
        <v>1</v>
      </c>
      <c r="N13795" t="s">
        <v>4029</v>
      </c>
    </row>
    <row r="13796" spans="1:14" x14ac:dyDescent="0.25">
      <c r="A13796" t="s">
        <v>209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2">
        <v>2146.96</v>
      </c>
      <c r="I13796" s="2">
        <v>2146.96</v>
      </c>
      <c r="J13796" s="2">
        <v>2171.29</v>
      </c>
      <c r="K13796" s="3">
        <v>2146.96</v>
      </c>
      <c r="L13796" s="3">
        <v>1932.2639999999999</v>
      </c>
      <c r="M13796">
        <v>1</v>
      </c>
      <c r="N13796" t="s">
        <v>3998</v>
      </c>
    </row>
    <row r="13797" spans="1:14" x14ac:dyDescent="0.25">
      <c r="A13797" t="s">
        <v>209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2">
        <v>874.79</v>
      </c>
      <c r="I13797" s="2">
        <v>874.79</v>
      </c>
      <c r="J13797" s="2">
        <v>884.71</v>
      </c>
      <c r="K13797" s="3">
        <v>874.79</v>
      </c>
      <c r="L13797" s="3">
        <v>787.31100000000004</v>
      </c>
      <c r="M13797">
        <v>1</v>
      </c>
      <c r="N13797" t="s">
        <v>3998</v>
      </c>
    </row>
    <row r="13798" spans="1:14" x14ac:dyDescent="0.25">
      <c r="A13798" t="s">
        <v>209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2">
        <v>2146.96</v>
      </c>
      <c r="I13798" s="2">
        <v>2146.96</v>
      </c>
      <c r="J13798" s="2">
        <v>2171.29</v>
      </c>
      <c r="K13798" s="3">
        <v>2146.96</v>
      </c>
      <c r="L13798" s="3">
        <v>1932.2639999999999</v>
      </c>
      <c r="M13798">
        <v>1</v>
      </c>
      <c r="N13798" t="s">
        <v>3998</v>
      </c>
    </row>
    <row r="13799" spans="1:14" x14ac:dyDescent="0.25">
      <c r="A13799" t="s">
        <v>209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2">
        <v>874.79</v>
      </c>
      <c r="I13799" s="2">
        <v>874.79</v>
      </c>
      <c r="J13799" s="2">
        <v>884.71</v>
      </c>
      <c r="K13799" s="3">
        <v>874.79</v>
      </c>
      <c r="L13799" s="3">
        <v>787.31100000000004</v>
      </c>
      <c r="M13799">
        <v>1</v>
      </c>
      <c r="N13799" t="s">
        <v>3998</v>
      </c>
    </row>
    <row r="13800" spans="1:14" x14ac:dyDescent="0.25">
      <c r="A13800" t="s">
        <v>209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2">
        <v>2146.96</v>
      </c>
      <c r="I13800" s="2">
        <v>2146.96</v>
      </c>
      <c r="J13800" s="2">
        <v>2171.29</v>
      </c>
      <c r="K13800" s="3">
        <v>2146.96</v>
      </c>
      <c r="L13800" s="3">
        <v>1932.2639999999999</v>
      </c>
      <c r="M13800">
        <v>1</v>
      </c>
      <c r="N13800" t="s">
        <v>3998</v>
      </c>
    </row>
    <row r="13801" spans="1:14" x14ac:dyDescent="0.25">
      <c r="A13801" t="s">
        <v>210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2">
        <v>874.79</v>
      </c>
      <c r="I13801" s="2">
        <v>874.79</v>
      </c>
      <c r="J13801" s="2">
        <v>884.71</v>
      </c>
      <c r="K13801" s="3">
        <v>874.79</v>
      </c>
      <c r="L13801" s="3">
        <v>787.31100000000004</v>
      </c>
      <c r="M13801">
        <v>1</v>
      </c>
      <c r="N13801" t="s">
        <v>3998</v>
      </c>
    </row>
    <row r="13802" spans="1:14" x14ac:dyDescent="0.25">
      <c r="A13802" t="s">
        <v>210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2">
        <v>356.9</v>
      </c>
      <c r="I13802" s="2">
        <v>356.9</v>
      </c>
      <c r="J13802" s="2">
        <v>352.14</v>
      </c>
      <c r="K13802" s="3">
        <v>356.9</v>
      </c>
      <c r="L13802" s="3">
        <v>321.20999999999998</v>
      </c>
      <c r="M13802">
        <v>1</v>
      </c>
      <c r="N13802" t="s">
        <v>3998</v>
      </c>
    </row>
    <row r="13803" spans="1:14" x14ac:dyDescent="0.25">
      <c r="A13803" t="s">
        <v>210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2">
        <v>2146.96</v>
      </c>
      <c r="I13803" s="2">
        <v>2146.96</v>
      </c>
      <c r="J13803" s="2">
        <v>2171.29</v>
      </c>
      <c r="K13803" s="3">
        <v>2146.96</v>
      </c>
      <c r="L13803" s="3">
        <v>1932.2639999999999</v>
      </c>
      <c r="M13803">
        <v>1</v>
      </c>
      <c r="N13803" t="s">
        <v>3998</v>
      </c>
    </row>
    <row r="13804" spans="1:14" x14ac:dyDescent="0.25">
      <c r="A13804" t="s">
        <v>210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2">
        <v>874.79</v>
      </c>
      <c r="I13804" s="2">
        <v>874.79</v>
      </c>
      <c r="J13804" s="2">
        <v>884.71</v>
      </c>
      <c r="K13804" s="3">
        <v>874.79</v>
      </c>
      <c r="L13804" s="3">
        <v>787.31100000000004</v>
      </c>
      <c r="M13804">
        <v>1</v>
      </c>
      <c r="N13804" t="s">
        <v>3998</v>
      </c>
    </row>
    <row r="13805" spans="1:14" x14ac:dyDescent="0.25">
      <c r="A13805" t="s">
        <v>210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2">
        <v>2024.99</v>
      </c>
      <c r="I13805" s="2">
        <v>2024.99</v>
      </c>
      <c r="J13805" s="2">
        <v>1898.09</v>
      </c>
      <c r="K13805" s="3">
        <v>2024.99</v>
      </c>
      <c r="L13805" s="3">
        <v>1822.491</v>
      </c>
      <c r="M13805">
        <v>1</v>
      </c>
      <c r="N13805" t="s">
        <v>3998</v>
      </c>
    </row>
    <row r="13806" spans="1:14" x14ac:dyDescent="0.25">
      <c r="A13806" t="s">
        <v>210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2">
        <v>2039.99</v>
      </c>
      <c r="I13806" s="2">
        <v>2039.99</v>
      </c>
      <c r="J13806" s="2">
        <v>1912.15</v>
      </c>
      <c r="K13806" s="3">
        <v>2039.99</v>
      </c>
      <c r="L13806" s="3">
        <v>1835.991</v>
      </c>
      <c r="M13806">
        <v>1</v>
      </c>
      <c r="N13806" t="s">
        <v>3998</v>
      </c>
    </row>
    <row r="13807" spans="1:14" x14ac:dyDescent="0.25">
      <c r="A13807" t="s">
        <v>210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2">
        <v>2146.96</v>
      </c>
      <c r="I13807" s="2">
        <v>2146.96</v>
      </c>
      <c r="J13807" s="2">
        <v>2171.29</v>
      </c>
      <c r="K13807" s="3">
        <v>2146.96</v>
      </c>
      <c r="L13807" s="3">
        <v>1932.2639999999999</v>
      </c>
      <c r="M13807">
        <v>1</v>
      </c>
      <c r="N13807" t="s">
        <v>3998</v>
      </c>
    </row>
    <row r="13808" spans="1:14" x14ac:dyDescent="0.25">
      <c r="A13808" t="s">
        <v>210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2">
        <v>178.58</v>
      </c>
      <c r="I13808" s="2">
        <v>178.58</v>
      </c>
      <c r="J13808" s="2">
        <v>176.2</v>
      </c>
      <c r="K13808" s="3">
        <v>178.58</v>
      </c>
      <c r="L13808" s="3">
        <v>160.72200000000001</v>
      </c>
      <c r="M13808">
        <v>1</v>
      </c>
      <c r="N13808" t="s">
        <v>3998</v>
      </c>
    </row>
    <row r="13809" spans="1:14" x14ac:dyDescent="0.25">
      <c r="A13809" t="s">
        <v>210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2">
        <v>874.79</v>
      </c>
      <c r="I13809" s="2">
        <v>874.79</v>
      </c>
      <c r="J13809" s="2">
        <v>884.71</v>
      </c>
      <c r="K13809" s="3">
        <v>874.79</v>
      </c>
      <c r="L13809" s="3">
        <v>787.31100000000004</v>
      </c>
      <c r="M13809">
        <v>1</v>
      </c>
      <c r="N13809" t="s">
        <v>3998</v>
      </c>
    </row>
    <row r="13810" spans="1:14" x14ac:dyDescent="0.25">
      <c r="A13810" t="s">
        <v>210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2">
        <v>874.79</v>
      </c>
      <c r="I13810" s="2">
        <v>874.79</v>
      </c>
      <c r="J13810" s="2">
        <v>884.71</v>
      </c>
      <c r="K13810" s="3">
        <v>874.79</v>
      </c>
      <c r="L13810" s="3">
        <v>787.31100000000004</v>
      </c>
      <c r="M13810">
        <v>1</v>
      </c>
      <c r="N13810" t="s">
        <v>3998</v>
      </c>
    </row>
    <row r="13811" spans="1:14" x14ac:dyDescent="0.25">
      <c r="A13811" t="s">
        <v>210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2">
        <v>874.79</v>
      </c>
      <c r="I13811" s="2">
        <v>874.79</v>
      </c>
      <c r="J13811" s="2">
        <v>884.71</v>
      </c>
      <c r="K13811" s="3">
        <v>874.79</v>
      </c>
      <c r="L13811" s="3">
        <v>787.31100000000004</v>
      </c>
      <c r="M13811">
        <v>1</v>
      </c>
      <c r="N13811" t="s">
        <v>3998</v>
      </c>
    </row>
    <row r="13812" spans="1:14" x14ac:dyDescent="0.25">
      <c r="A13812" t="s">
        <v>217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2">
        <v>874.79</v>
      </c>
      <c r="I13812" s="2">
        <v>874.79</v>
      </c>
      <c r="J13812" s="2">
        <v>884.71</v>
      </c>
      <c r="K13812" s="3">
        <v>874.79</v>
      </c>
      <c r="L13812" s="3">
        <v>787.31100000000004</v>
      </c>
      <c r="M13812">
        <v>1</v>
      </c>
      <c r="N13812" t="s">
        <v>3998</v>
      </c>
    </row>
    <row r="13813" spans="1:14" x14ac:dyDescent="0.25">
      <c r="A13813" t="s">
        <v>217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2">
        <v>178.58</v>
      </c>
      <c r="I13813" s="2">
        <v>178.58</v>
      </c>
      <c r="J13813" s="2">
        <v>176.2</v>
      </c>
      <c r="K13813" s="3">
        <v>178.58</v>
      </c>
      <c r="L13813" s="3">
        <v>160.72200000000001</v>
      </c>
      <c r="M13813">
        <v>1</v>
      </c>
      <c r="N13813" t="s">
        <v>3998</v>
      </c>
    </row>
    <row r="13814" spans="1:14" x14ac:dyDescent="0.25">
      <c r="A13814" t="s">
        <v>217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2">
        <v>2146.96</v>
      </c>
      <c r="I13814" s="2">
        <v>2146.96</v>
      </c>
      <c r="J13814" s="2">
        <v>2171.29</v>
      </c>
      <c r="K13814" s="3">
        <v>2146.96</v>
      </c>
      <c r="L13814" s="3">
        <v>1932.2639999999999</v>
      </c>
      <c r="M13814">
        <v>1</v>
      </c>
      <c r="N13814" t="s">
        <v>3998</v>
      </c>
    </row>
    <row r="13815" spans="1:14" x14ac:dyDescent="0.25">
      <c r="A13815" t="s">
        <v>210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2">
        <v>874.79</v>
      </c>
      <c r="I13815" s="2">
        <v>874.79</v>
      </c>
      <c r="J13815" s="2">
        <v>884.71</v>
      </c>
      <c r="K13815" s="3">
        <v>874.79</v>
      </c>
      <c r="L13815" s="3">
        <v>787.31100000000004</v>
      </c>
      <c r="M13815">
        <v>1</v>
      </c>
      <c r="N13815" t="s">
        <v>3998</v>
      </c>
    </row>
    <row r="13816" spans="1:14" x14ac:dyDescent="0.25">
      <c r="A13816" t="s">
        <v>210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2">
        <v>874.79</v>
      </c>
      <c r="I13816" s="2">
        <v>874.79</v>
      </c>
      <c r="J13816" s="2">
        <v>884.71</v>
      </c>
      <c r="K13816" s="3">
        <v>874.79</v>
      </c>
      <c r="L13816" s="3">
        <v>787.31100000000004</v>
      </c>
      <c r="M13816">
        <v>1</v>
      </c>
      <c r="N13816" t="s">
        <v>3998</v>
      </c>
    </row>
    <row r="13817" spans="1:14" x14ac:dyDescent="0.25">
      <c r="A13817" t="s">
        <v>210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2">
        <v>2146.96</v>
      </c>
      <c r="I13817" s="2">
        <v>2146.96</v>
      </c>
      <c r="J13817" s="2">
        <v>2171.29</v>
      </c>
      <c r="K13817" s="3">
        <v>2146.96</v>
      </c>
      <c r="L13817" s="3">
        <v>1932.2639999999999</v>
      </c>
      <c r="M13817">
        <v>1</v>
      </c>
      <c r="N13817" t="s">
        <v>3998</v>
      </c>
    </row>
    <row r="13818" spans="1:14" x14ac:dyDescent="0.25">
      <c r="A13818" t="s">
        <v>210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2">
        <v>28.84</v>
      </c>
      <c r="I13818" s="2">
        <v>28.84</v>
      </c>
      <c r="J13818" s="2">
        <v>31.72</v>
      </c>
      <c r="K13818" s="3">
        <v>28.84</v>
      </c>
      <c r="L13818" s="3">
        <v>25.956</v>
      </c>
      <c r="M13818">
        <v>1</v>
      </c>
      <c r="N13818" t="s">
        <v>3998</v>
      </c>
    </row>
    <row r="13819" spans="1:14" x14ac:dyDescent="0.25">
      <c r="A13819" t="s">
        <v>274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2">
        <v>2146.96</v>
      </c>
      <c r="I13819" s="2">
        <v>2146.96</v>
      </c>
      <c r="J13819" s="2">
        <v>2171.29</v>
      </c>
      <c r="K13819" s="3">
        <v>2146.96</v>
      </c>
      <c r="L13819" s="3">
        <v>1932.2639999999999</v>
      </c>
      <c r="M13819">
        <v>1</v>
      </c>
      <c r="N13819" t="s">
        <v>4010</v>
      </c>
    </row>
    <row r="13820" spans="1:14" x14ac:dyDescent="0.25">
      <c r="A13820" t="s">
        <v>210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2">
        <v>28.84</v>
      </c>
      <c r="I13820" s="2">
        <v>28.84</v>
      </c>
      <c r="J13820" s="2">
        <v>31.72</v>
      </c>
      <c r="K13820" s="3">
        <v>28.84</v>
      </c>
      <c r="L13820" s="3">
        <v>25.956</v>
      </c>
      <c r="M13820">
        <v>1</v>
      </c>
      <c r="N13820" t="s">
        <v>4010</v>
      </c>
    </row>
    <row r="13821" spans="1:14" x14ac:dyDescent="0.25">
      <c r="A13821" t="s">
        <v>210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2">
        <v>178.58</v>
      </c>
      <c r="I13821" s="2">
        <v>178.58</v>
      </c>
      <c r="J13821" s="2">
        <v>176.2</v>
      </c>
      <c r="K13821" s="3">
        <v>178.58</v>
      </c>
      <c r="L13821" s="3">
        <v>160.72200000000001</v>
      </c>
      <c r="M13821">
        <v>1</v>
      </c>
      <c r="N13821" t="s">
        <v>4010</v>
      </c>
    </row>
    <row r="13822" spans="1:14" x14ac:dyDescent="0.25">
      <c r="A13822" t="s">
        <v>210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2">
        <v>2146.96</v>
      </c>
      <c r="I13822" s="2">
        <v>2146.96</v>
      </c>
      <c r="J13822" s="2">
        <v>2171.29</v>
      </c>
      <c r="K13822" s="3">
        <v>2146.96</v>
      </c>
      <c r="L13822" s="3">
        <v>1932.2639999999999</v>
      </c>
      <c r="M13822">
        <v>1</v>
      </c>
      <c r="N13822" t="s">
        <v>4010</v>
      </c>
    </row>
    <row r="13823" spans="1:14" x14ac:dyDescent="0.25">
      <c r="A13823" t="s">
        <v>210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2">
        <v>178.58</v>
      </c>
      <c r="I13823" s="2">
        <v>178.58</v>
      </c>
      <c r="J13823" s="2">
        <v>176.2</v>
      </c>
      <c r="K13823" s="3">
        <v>178.58</v>
      </c>
      <c r="L13823" s="3">
        <v>160.72200000000001</v>
      </c>
      <c r="M13823">
        <v>1</v>
      </c>
      <c r="N13823" t="s">
        <v>4010</v>
      </c>
    </row>
    <row r="13824" spans="1:14" x14ac:dyDescent="0.25">
      <c r="A13824" t="s">
        <v>210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2">
        <v>874.79</v>
      </c>
      <c r="I13824" s="2">
        <v>874.79</v>
      </c>
      <c r="J13824" s="2">
        <v>884.71</v>
      </c>
      <c r="K13824" s="3">
        <v>874.79</v>
      </c>
      <c r="L13824" s="3">
        <v>787.31100000000004</v>
      </c>
      <c r="M13824">
        <v>1</v>
      </c>
      <c r="N13824" t="s">
        <v>4010</v>
      </c>
    </row>
    <row r="13825" spans="1:14" x14ac:dyDescent="0.25">
      <c r="A13825" t="s">
        <v>210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2">
        <v>874.79</v>
      </c>
      <c r="I13825" s="2">
        <v>874.79</v>
      </c>
      <c r="J13825" s="2">
        <v>884.71</v>
      </c>
      <c r="K13825" s="3">
        <v>874.79</v>
      </c>
      <c r="L13825" s="3">
        <v>787.31100000000004</v>
      </c>
      <c r="M13825">
        <v>1</v>
      </c>
      <c r="N13825" t="s">
        <v>4010</v>
      </c>
    </row>
    <row r="13826" spans="1:14" x14ac:dyDescent="0.25">
      <c r="A13826" t="s">
        <v>210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2">
        <v>2146.96</v>
      </c>
      <c r="I13826" s="2">
        <v>2146.96</v>
      </c>
      <c r="J13826" s="2">
        <v>2171.29</v>
      </c>
      <c r="K13826" s="3">
        <v>2146.96</v>
      </c>
      <c r="L13826" s="3">
        <v>1932.2639999999999</v>
      </c>
      <c r="M13826">
        <v>1</v>
      </c>
      <c r="N13826" t="s">
        <v>4010</v>
      </c>
    </row>
    <row r="13827" spans="1:14" x14ac:dyDescent="0.25">
      <c r="A13827" t="s">
        <v>210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2">
        <v>874.79</v>
      </c>
      <c r="I13827" s="2">
        <v>874.79</v>
      </c>
      <c r="J13827" s="2">
        <v>884.71</v>
      </c>
      <c r="K13827" s="3">
        <v>874.79</v>
      </c>
      <c r="L13827" s="3">
        <v>787.31100000000004</v>
      </c>
      <c r="M13827">
        <v>1</v>
      </c>
      <c r="N13827" t="s">
        <v>4010</v>
      </c>
    </row>
    <row r="13828" spans="1:14" x14ac:dyDescent="0.25">
      <c r="A13828" t="s">
        <v>275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2">
        <v>874.79</v>
      </c>
      <c r="I13828" s="2">
        <v>874.79</v>
      </c>
      <c r="J13828" s="2">
        <v>884.71</v>
      </c>
      <c r="K13828" s="3">
        <v>874.79</v>
      </c>
      <c r="L13828" s="3">
        <v>787.31100000000004</v>
      </c>
      <c r="M13828">
        <v>1</v>
      </c>
      <c r="N13828" t="s">
        <v>4010</v>
      </c>
    </row>
    <row r="13829" spans="1:14" x14ac:dyDescent="0.25">
      <c r="A13829" t="s">
        <v>211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2">
        <v>5.19</v>
      </c>
      <c r="I13829" s="2">
        <v>5.19</v>
      </c>
      <c r="J13829" s="2">
        <v>5.71</v>
      </c>
      <c r="K13829" s="3">
        <v>5.19</v>
      </c>
      <c r="L13829" s="3">
        <v>4.6710000000000003</v>
      </c>
      <c r="M13829">
        <v>1</v>
      </c>
      <c r="N13829" t="s">
        <v>4010</v>
      </c>
    </row>
    <row r="13830" spans="1:14" x14ac:dyDescent="0.25">
      <c r="A13830" t="s">
        <v>211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2">
        <v>20.190000000000001</v>
      </c>
      <c r="I13830" s="2">
        <v>20.190000000000001</v>
      </c>
      <c r="J13830" s="2">
        <v>12.03</v>
      </c>
      <c r="K13830" s="3">
        <v>20.190000000000001</v>
      </c>
      <c r="L13830" s="3">
        <v>18.170999999999999</v>
      </c>
      <c r="M13830">
        <v>1</v>
      </c>
      <c r="N13830" t="s">
        <v>4010</v>
      </c>
    </row>
    <row r="13831" spans="1:14" x14ac:dyDescent="0.25">
      <c r="A13831" t="s">
        <v>211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2">
        <v>2146.96</v>
      </c>
      <c r="I13831" s="2">
        <v>2146.96</v>
      </c>
      <c r="J13831" s="2">
        <v>2171.29</v>
      </c>
      <c r="K13831" s="3">
        <v>2146.96</v>
      </c>
      <c r="L13831" s="3">
        <v>1932.2639999999999</v>
      </c>
      <c r="M13831">
        <v>1</v>
      </c>
      <c r="N13831" t="s">
        <v>4010</v>
      </c>
    </row>
    <row r="13832" spans="1:14" x14ac:dyDescent="0.25">
      <c r="A13832" t="s">
        <v>211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2">
        <v>874.79</v>
      </c>
      <c r="I13832" s="2">
        <v>874.79</v>
      </c>
      <c r="J13832" s="2">
        <v>884.71</v>
      </c>
      <c r="K13832" s="3">
        <v>874.79</v>
      </c>
      <c r="L13832" s="3">
        <v>787.31100000000004</v>
      </c>
      <c r="M13832">
        <v>2</v>
      </c>
      <c r="N13832" t="s">
        <v>4030</v>
      </c>
    </row>
    <row r="13833" spans="1:14" x14ac:dyDescent="0.25">
      <c r="A13833" t="s">
        <v>211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2">
        <v>28.84</v>
      </c>
      <c r="I13833" s="2">
        <v>28.84</v>
      </c>
      <c r="J13833" s="2">
        <v>31.72</v>
      </c>
      <c r="K13833" s="3">
        <v>28.84</v>
      </c>
      <c r="L13833" s="3">
        <v>25.956</v>
      </c>
      <c r="M13833">
        <v>2</v>
      </c>
      <c r="N13833" t="s">
        <v>4030</v>
      </c>
    </row>
    <row r="13834" spans="1:14" x14ac:dyDescent="0.25">
      <c r="A13834" t="s">
        <v>211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2">
        <v>874.79</v>
      </c>
      <c r="I13834" s="2">
        <v>874.79</v>
      </c>
      <c r="J13834" s="2">
        <v>884.71</v>
      </c>
      <c r="K13834" s="3">
        <v>874.79</v>
      </c>
      <c r="L13834" s="3">
        <v>787.31100000000004</v>
      </c>
      <c r="M13834">
        <v>2</v>
      </c>
      <c r="N13834" t="s">
        <v>4030</v>
      </c>
    </row>
    <row r="13835" spans="1:14" x14ac:dyDescent="0.25">
      <c r="A13835" t="s">
        <v>211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2">
        <v>874.79</v>
      </c>
      <c r="I13835" s="2">
        <v>874.79</v>
      </c>
      <c r="J13835" s="2">
        <v>884.71</v>
      </c>
      <c r="K13835" s="3">
        <v>874.79</v>
      </c>
      <c r="L13835" s="3">
        <v>787.31100000000004</v>
      </c>
      <c r="M13835">
        <v>2</v>
      </c>
      <c r="N13835" t="s">
        <v>4030</v>
      </c>
    </row>
    <row r="13836" spans="1:14" x14ac:dyDescent="0.25">
      <c r="A13836" t="s">
        <v>211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2">
        <v>5.19</v>
      </c>
      <c r="I13836" s="2">
        <v>5.19</v>
      </c>
      <c r="J13836" s="2">
        <v>5.71</v>
      </c>
      <c r="K13836" s="3">
        <v>5.19</v>
      </c>
      <c r="L13836" s="3">
        <v>4.6710000000000003</v>
      </c>
      <c r="M13836">
        <v>2</v>
      </c>
      <c r="N13836" t="s">
        <v>4030</v>
      </c>
    </row>
    <row r="13837" spans="1:14" x14ac:dyDescent="0.25">
      <c r="A13837" t="s">
        <v>211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2">
        <v>758.08</v>
      </c>
      <c r="I13837" s="2">
        <v>758.08</v>
      </c>
      <c r="J13837" s="2">
        <v>747.97</v>
      </c>
      <c r="K13837" s="3">
        <v>758.08</v>
      </c>
      <c r="L13837" s="3">
        <v>682.27200000000005</v>
      </c>
      <c r="M13837">
        <v>2</v>
      </c>
      <c r="N13837" t="s">
        <v>4030</v>
      </c>
    </row>
    <row r="13838" spans="1:14" x14ac:dyDescent="0.25">
      <c r="A13838" t="s">
        <v>211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2">
        <v>356.9</v>
      </c>
      <c r="I13838" s="2">
        <v>356.9</v>
      </c>
      <c r="J13838" s="2">
        <v>352.14</v>
      </c>
      <c r="K13838" s="3">
        <v>356.9</v>
      </c>
      <c r="L13838" s="3">
        <v>321.20999999999998</v>
      </c>
      <c r="M13838">
        <v>2</v>
      </c>
      <c r="N13838" t="s">
        <v>4030</v>
      </c>
    </row>
    <row r="13839" spans="1:14" x14ac:dyDescent="0.25">
      <c r="A13839" t="s">
        <v>211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2">
        <v>2146.96</v>
      </c>
      <c r="I13839" s="2">
        <v>2146.96</v>
      </c>
      <c r="J13839" s="2">
        <v>2171.29</v>
      </c>
      <c r="K13839" s="3">
        <v>2146.96</v>
      </c>
      <c r="L13839" s="3">
        <v>1932.2639999999999</v>
      </c>
      <c r="M13839">
        <v>2</v>
      </c>
      <c r="N13839" t="s">
        <v>4030</v>
      </c>
    </row>
    <row r="13840" spans="1:14" x14ac:dyDescent="0.25">
      <c r="A13840" t="s">
        <v>211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2">
        <v>2146.96</v>
      </c>
      <c r="I13840" s="2">
        <v>2146.96</v>
      </c>
      <c r="J13840" s="2">
        <v>2171.29</v>
      </c>
      <c r="K13840" s="3">
        <v>2146.96</v>
      </c>
      <c r="L13840" s="3">
        <v>1932.2639999999999</v>
      </c>
      <c r="M13840">
        <v>2</v>
      </c>
      <c r="N13840" t="s">
        <v>4030</v>
      </c>
    </row>
    <row r="13841" spans="1:14" x14ac:dyDescent="0.25">
      <c r="A13841" t="s">
        <v>211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2">
        <v>2146.96</v>
      </c>
      <c r="I13841" s="2">
        <v>2146.96</v>
      </c>
      <c r="J13841" s="2">
        <v>2171.29</v>
      </c>
      <c r="K13841" s="3">
        <v>2146.96</v>
      </c>
      <c r="L13841" s="3">
        <v>1932.2639999999999</v>
      </c>
      <c r="M13841">
        <v>2</v>
      </c>
      <c r="N13841" t="s">
        <v>4030</v>
      </c>
    </row>
    <row r="13842" spans="1:14" x14ac:dyDescent="0.25">
      <c r="A13842" t="s">
        <v>211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2">
        <v>874.79</v>
      </c>
      <c r="I13842" s="2">
        <v>874.79</v>
      </c>
      <c r="J13842" s="2">
        <v>884.71</v>
      </c>
      <c r="K13842" s="3">
        <v>874.79</v>
      </c>
      <c r="L13842" s="3">
        <v>787.31100000000004</v>
      </c>
      <c r="M13842">
        <v>2</v>
      </c>
      <c r="N13842" t="s">
        <v>4030</v>
      </c>
    </row>
    <row r="13843" spans="1:14" x14ac:dyDescent="0.25">
      <c r="A13843" t="s">
        <v>211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2">
        <v>2146.96</v>
      </c>
      <c r="I13843" s="2">
        <v>2146.96</v>
      </c>
      <c r="J13843" s="2">
        <v>2171.29</v>
      </c>
      <c r="K13843" s="3">
        <v>2146.96</v>
      </c>
      <c r="L13843" s="3">
        <v>1932.2639999999999</v>
      </c>
      <c r="M13843">
        <v>2</v>
      </c>
      <c r="N13843" t="s">
        <v>4030</v>
      </c>
    </row>
    <row r="13844" spans="1:14" x14ac:dyDescent="0.25">
      <c r="A13844" t="s">
        <v>211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2">
        <v>2146.96</v>
      </c>
      <c r="I13844" s="2">
        <v>2146.96</v>
      </c>
      <c r="J13844" s="2">
        <v>2171.29</v>
      </c>
      <c r="K13844" s="3">
        <v>2146.96</v>
      </c>
      <c r="L13844" s="3">
        <v>1932.2639999999999</v>
      </c>
      <c r="M13844">
        <v>2</v>
      </c>
      <c r="N13844" t="s">
        <v>4030</v>
      </c>
    </row>
    <row r="13845" spans="1:14" x14ac:dyDescent="0.25">
      <c r="A13845" t="s">
        <v>211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2">
        <v>178.58</v>
      </c>
      <c r="I13845" s="2">
        <v>178.58</v>
      </c>
      <c r="J13845" s="2">
        <v>176.2</v>
      </c>
      <c r="K13845" s="3">
        <v>178.58</v>
      </c>
      <c r="L13845" s="3">
        <v>160.72200000000001</v>
      </c>
      <c r="M13845">
        <v>2</v>
      </c>
      <c r="N13845" t="s">
        <v>4030</v>
      </c>
    </row>
    <row r="13846" spans="1:14" x14ac:dyDescent="0.25">
      <c r="A13846" t="s">
        <v>217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2">
        <v>874.79</v>
      </c>
      <c r="I13846" s="2">
        <v>874.79</v>
      </c>
      <c r="J13846" s="2">
        <v>884.71</v>
      </c>
      <c r="K13846" s="3">
        <v>874.79</v>
      </c>
      <c r="L13846" s="3">
        <v>787.31100000000004</v>
      </c>
      <c r="M13846">
        <v>2</v>
      </c>
      <c r="N13846" t="s">
        <v>3999</v>
      </c>
    </row>
    <row r="13847" spans="1:14" x14ac:dyDescent="0.25">
      <c r="A13847" t="s">
        <v>217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2">
        <v>874.79</v>
      </c>
      <c r="I13847" s="2">
        <v>874.79</v>
      </c>
      <c r="J13847" s="2">
        <v>884.71</v>
      </c>
      <c r="K13847" s="3">
        <v>874.79</v>
      </c>
      <c r="L13847" s="3">
        <v>787.31100000000004</v>
      </c>
      <c r="M13847">
        <v>2</v>
      </c>
      <c r="N13847" t="s">
        <v>3999</v>
      </c>
    </row>
    <row r="13848" spans="1:14" x14ac:dyDescent="0.25">
      <c r="A13848" t="s">
        <v>217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2">
        <v>28.84</v>
      </c>
      <c r="I13848" s="2">
        <v>28.84</v>
      </c>
      <c r="J13848" s="2">
        <v>31.72</v>
      </c>
      <c r="K13848" s="3">
        <v>28.84</v>
      </c>
      <c r="L13848" s="3">
        <v>25.956</v>
      </c>
      <c r="M13848">
        <v>2</v>
      </c>
      <c r="N13848" t="s">
        <v>3999</v>
      </c>
    </row>
    <row r="13849" spans="1:14" x14ac:dyDescent="0.25">
      <c r="A13849" t="s">
        <v>211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2">
        <v>2146.96</v>
      </c>
      <c r="I13849" s="2">
        <v>2146.96</v>
      </c>
      <c r="J13849" s="2">
        <v>2171.29</v>
      </c>
      <c r="K13849" s="3">
        <v>2146.96</v>
      </c>
      <c r="L13849" s="3">
        <v>1932.2639999999999</v>
      </c>
      <c r="M13849">
        <v>2</v>
      </c>
      <c r="N13849" t="s">
        <v>3999</v>
      </c>
    </row>
    <row r="13850" spans="1:14" x14ac:dyDescent="0.25">
      <c r="A13850" t="s">
        <v>211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2">
        <v>874.79</v>
      </c>
      <c r="I13850" s="2">
        <v>874.79</v>
      </c>
      <c r="J13850" s="2">
        <v>884.71</v>
      </c>
      <c r="K13850" s="3">
        <v>874.79</v>
      </c>
      <c r="L13850" s="3">
        <v>787.31100000000004</v>
      </c>
      <c r="M13850">
        <v>2</v>
      </c>
      <c r="N13850" t="s">
        <v>3999</v>
      </c>
    </row>
    <row r="13851" spans="1:14" x14ac:dyDescent="0.25">
      <c r="A13851" t="s">
        <v>211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2">
        <v>2146.96</v>
      </c>
      <c r="I13851" s="2">
        <v>2146.96</v>
      </c>
      <c r="J13851" s="2">
        <v>2171.29</v>
      </c>
      <c r="K13851" s="3">
        <v>2146.96</v>
      </c>
      <c r="L13851" s="3">
        <v>1932.2639999999999</v>
      </c>
      <c r="M13851">
        <v>2</v>
      </c>
      <c r="N13851" t="s">
        <v>3999</v>
      </c>
    </row>
    <row r="13852" spans="1:14" x14ac:dyDescent="0.25">
      <c r="A13852" t="s">
        <v>211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2">
        <v>20.190000000000001</v>
      </c>
      <c r="I13852" s="2">
        <v>20.190000000000001</v>
      </c>
      <c r="J13852" s="2">
        <v>12.03</v>
      </c>
      <c r="K13852" s="3">
        <v>20.190000000000001</v>
      </c>
      <c r="L13852" s="3">
        <v>18.170999999999999</v>
      </c>
      <c r="M13852">
        <v>2</v>
      </c>
      <c r="N13852" t="s">
        <v>3999</v>
      </c>
    </row>
    <row r="13853" spans="1:14" x14ac:dyDescent="0.25">
      <c r="A13853" t="s">
        <v>211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2">
        <v>178.58</v>
      </c>
      <c r="I13853" s="2">
        <v>178.58</v>
      </c>
      <c r="J13853" s="2">
        <v>176.2</v>
      </c>
      <c r="K13853" s="3">
        <v>178.58</v>
      </c>
      <c r="L13853" s="3">
        <v>160.72200000000001</v>
      </c>
      <c r="M13853">
        <v>2</v>
      </c>
      <c r="N13853" t="s">
        <v>3999</v>
      </c>
    </row>
    <row r="13854" spans="1:14" x14ac:dyDescent="0.25">
      <c r="A13854" t="s">
        <v>211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2">
        <v>874.79</v>
      </c>
      <c r="I13854" s="2">
        <v>874.79</v>
      </c>
      <c r="J13854" s="2">
        <v>884.71</v>
      </c>
      <c r="K13854" s="3">
        <v>874.79</v>
      </c>
      <c r="L13854" s="3">
        <v>787.31100000000004</v>
      </c>
      <c r="M13854">
        <v>2</v>
      </c>
      <c r="N13854" t="s">
        <v>3999</v>
      </c>
    </row>
    <row r="13855" spans="1:14" x14ac:dyDescent="0.25">
      <c r="A13855" t="s">
        <v>211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2">
        <v>874.79</v>
      </c>
      <c r="I13855" s="2">
        <v>874.79</v>
      </c>
      <c r="J13855" s="2">
        <v>884.71</v>
      </c>
      <c r="K13855" s="3">
        <v>874.79</v>
      </c>
      <c r="L13855" s="3">
        <v>787.31100000000004</v>
      </c>
      <c r="M13855">
        <v>2</v>
      </c>
      <c r="N13855" t="s">
        <v>3999</v>
      </c>
    </row>
    <row r="13856" spans="1:14" x14ac:dyDescent="0.25">
      <c r="A13856" t="s">
        <v>211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2">
        <v>28.84</v>
      </c>
      <c r="I13856" s="2">
        <v>28.84</v>
      </c>
      <c r="J13856" s="2">
        <v>31.72</v>
      </c>
      <c r="K13856" s="3">
        <v>28.84</v>
      </c>
      <c r="L13856" s="3">
        <v>25.956</v>
      </c>
      <c r="M13856">
        <v>2</v>
      </c>
      <c r="N13856" t="s">
        <v>3999</v>
      </c>
    </row>
    <row r="13857" spans="1:14" x14ac:dyDescent="0.25">
      <c r="A13857" t="s">
        <v>211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2">
        <v>178.58</v>
      </c>
      <c r="I13857" s="2">
        <v>178.58</v>
      </c>
      <c r="J13857" s="2">
        <v>176.2</v>
      </c>
      <c r="K13857" s="3">
        <v>178.58</v>
      </c>
      <c r="L13857" s="3">
        <v>160.72200000000001</v>
      </c>
      <c r="M13857">
        <v>2</v>
      </c>
      <c r="N13857" t="s">
        <v>3999</v>
      </c>
    </row>
    <row r="13858" spans="1:14" x14ac:dyDescent="0.25">
      <c r="A13858" t="s">
        <v>211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2">
        <v>2146.96</v>
      </c>
      <c r="I13858" s="2">
        <v>2146.96</v>
      </c>
      <c r="J13858" s="2">
        <v>2171.29</v>
      </c>
      <c r="K13858" s="3">
        <v>2146.96</v>
      </c>
      <c r="L13858" s="3">
        <v>1932.2639999999999</v>
      </c>
      <c r="M13858">
        <v>2</v>
      </c>
      <c r="N13858" t="s">
        <v>3999</v>
      </c>
    </row>
    <row r="13859" spans="1:14" x14ac:dyDescent="0.25">
      <c r="A13859" t="s">
        <v>211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2">
        <v>874.79</v>
      </c>
      <c r="I13859" s="2">
        <v>874.79</v>
      </c>
      <c r="J13859" s="2">
        <v>884.71</v>
      </c>
      <c r="K13859" s="3">
        <v>874.79</v>
      </c>
      <c r="L13859" s="3">
        <v>787.31100000000004</v>
      </c>
      <c r="M13859">
        <v>2</v>
      </c>
      <c r="N13859" t="s">
        <v>3999</v>
      </c>
    </row>
    <row r="13860" spans="1:14" x14ac:dyDescent="0.25">
      <c r="A13860" t="s">
        <v>211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2">
        <v>2146.96</v>
      </c>
      <c r="I13860" s="2">
        <v>2146.96</v>
      </c>
      <c r="J13860" s="2">
        <v>2171.29</v>
      </c>
      <c r="K13860" s="3">
        <v>2146.96</v>
      </c>
      <c r="L13860" s="3">
        <v>1932.2639999999999</v>
      </c>
      <c r="M13860">
        <v>2</v>
      </c>
      <c r="N13860" t="s">
        <v>3999</v>
      </c>
    </row>
    <row r="13861" spans="1:14" x14ac:dyDescent="0.25">
      <c r="A13861" t="s">
        <v>211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2">
        <v>178.58</v>
      </c>
      <c r="I13861" s="2">
        <v>178.58</v>
      </c>
      <c r="J13861" s="2">
        <v>176.2</v>
      </c>
      <c r="K13861" s="3">
        <v>178.58</v>
      </c>
      <c r="L13861" s="3">
        <v>160.72200000000001</v>
      </c>
      <c r="M13861">
        <v>2</v>
      </c>
      <c r="N13861" t="s">
        <v>3999</v>
      </c>
    </row>
    <row r="13862" spans="1:14" x14ac:dyDescent="0.25">
      <c r="A13862" t="s">
        <v>211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2">
        <v>2024.99</v>
      </c>
      <c r="I13862" s="2">
        <v>2024.99</v>
      </c>
      <c r="J13862" s="2">
        <v>1898.09</v>
      </c>
      <c r="K13862" s="3">
        <v>2024.99</v>
      </c>
      <c r="L13862" s="3">
        <v>1822.491</v>
      </c>
      <c r="M13862">
        <v>2</v>
      </c>
      <c r="N13862" t="s">
        <v>3999</v>
      </c>
    </row>
    <row r="13863" spans="1:14" x14ac:dyDescent="0.25">
      <c r="A13863" t="s">
        <v>211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2">
        <v>2039.99</v>
      </c>
      <c r="I13863" s="2">
        <v>2039.99</v>
      </c>
      <c r="J13863" s="2">
        <v>1912.15</v>
      </c>
      <c r="K13863" s="3">
        <v>2039.99</v>
      </c>
      <c r="L13863" s="3">
        <v>1835.991</v>
      </c>
      <c r="M13863">
        <v>2</v>
      </c>
      <c r="N13863" t="s">
        <v>3999</v>
      </c>
    </row>
    <row r="13864" spans="1:14" x14ac:dyDescent="0.25">
      <c r="A13864" t="s">
        <v>212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2">
        <v>874.79</v>
      </c>
      <c r="I13864" s="2">
        <v>874.79</v>
      </c>
      <c r="J13864" s="2">
        <v>884.71</v>
      </c>
      <c r="K13864" s="3">
        <v>874.79</v>
      </c>
      <c r="L13864" s="3">
        <v>787.31100000000004</v>
      </c>
      <c r="M13864">
        <v>2</v>
      </c>
      <c r="N13864" t="s">
        <v>3999</v>
      </c>
    </row>
    <row r="13865" spans="1:14" x14ac:dyDescent="0.25">
      <c r="A13865" t="s">
        <v>217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2">
        <v>874.79</v>
      </c>
      <c r="I13865" s="2">
        <v>874.79</v>
      </c>
      <c r="J13865" s="2">
        <v>884.71</v>
      </c>
      <c r="K13865" s="3">
        <v>874.79</v>
      </c>
      <c r="L13865" s="3">
        <v>787.31100000000004</v>
      </c>
      <c r="M13865">
        <v>2</v>
      </c>
      <c r="N13865" t="s">
        <v>4011</v>
      </c>
    </row>
    <row r="13866" spans="1:14" x14ac:dyDescent="0.25">
      <c r="A13866" t="s">
        <v>217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2">
        <v>28.84</v>
      </c>
      <c r="I13866" s="2">
        <v>28.84</v>
      </c>
      <c r="J13866" s="2">
        <v>31.72</v>
      </c>
      <c r="K13866" s="3">
        <v>28.84</v>
      </c>
      <c r="L13866" s="3">
        <v>25.956</v>
      </c>
      <c r="M13866">
        <v>2</v>
      </c>
      <c r="N13866" t="s">
        <v>4011</v>
      </c>
    </row>
    <row r="13867" spans="1:14" x14ac:dyDescent="0.25">
      <c r="A13867" t="s">
        <v>217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2">
        <v>874.79</v>
      </c>
      <c r="I13867" s="2">
        <v>874.79</v>
      </c>
      <c r="J13867" s="2">
        <v>884.71</v>
      </c>
      <c r="K13867" s="3">
        <v>874.79</v>
      </c>
      <c r="L13867" s="3">
        <v>787.31100000000004</v>
      </c>
      <c r="M13867">
        <v>2</v>
      </c>
      <c r="N13867" t="s">
        <v>4011</v>
      </c>
    </row>
    <row r="13868" spans="1:14" x14ac:dyDescent="0.25">
      <c r="A13868" t="s">
        <v>212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2">
        <v>2146.96</v>
      </c>
      <c r="I13868" s="2">
        <v>2146.96</v>
      </c>
      <c r="J13868" s="2">
        <v>2171.29</v>
      </c>
      <c r="K13868" s="3">
        <v>2146.96</v>
      </c>
      <c r="L13868" s="3">
        <v>1932.2639999999999</v>
      </c>
      <c r="M13868">
        <v>2</v>
      </c>
      <c r="N13868" t="s">
        <v>4011</v>
      </c>
    </row>
    <row r="13869" spans="1:14" x14ac:dyDescent="0.25">
      <c r="A13869" t="s">
        <v>212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2">
        <v>356.9</v>
      </c>
      <c r="I13869" s="2">
        <v>356.9</v>
      </c>
      <c r="J13869" s="2">
        <v>352.14</v>
      </c>
      <c r="K13869" s="3">
        <v>356.9</v>
      </c>
      <c r="L13869" s="3">
        <v>321.20999999999998</v>
      </c>
      <c r="M13869">
        <v>2</v>
      </c>
      <c r="N13869" t="s">
        <v>4011</v>
      </c>
    </row>
    <row r="13870" spans="1:14" x14ac:dyDescent="0.25">
      <c r="A13870" t="s">
        <v>212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2">
        <v>178.58</v>
      </c>
      <c r="I13870" s="2">
        <v>178.58</v>
      </c>
      <c r="J13870" s="2">
        <v>176.2</v>
      </c>
      <c r="K13870" s="3">
        <v>178.58</v>
      </c>
      <c r="L13870" s="3">
        <v>160.72200000000001</v>
      </c>
      <c r="M13870">
        <v>2</v>
      </c>
      <c r="N13870" t="s">
        <v>4011</v>
      </c>
    </row>
    <row r="13871" spans="1:14" x14ac:dyDescent="0.25">
      <c r="A13871" t="s">
        <v>212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2">
        <v>874.79</v>
      </c>
      <c r="I13871" s="2">
        <v>874.79</v>
      </c>
      <c r="J13871" s="2">
        <v>884.71</v>
      </c>
      <c r="K13871" s="3">
        <v>874.79</v>
      </c>
      <c r="L13871" s="3">
        <v>787.31100000000004</v>
      </c>
      <c r="M13871">
        <v>2</v>
      </c>
      <c r="N13871" t="s">
        <v>4011</v>
      </c>
    </row>
    <row r="13872" spans="1:14" x14ac:dyDescent="0.25">
      <c r="A13872" t="s">
        <v>212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2">
        <v>2146.96</v>
      </c>
      <c r="I13872" s="2">
        <v>2146.96</v>
      </c>
      <c r="J13872" s="2">
        <v>2171.29</v>
      </c>
      <c r="K13872" s="3">
        <v>2146.96</v>
      </c>
      <c r="L13872" s="3">
        <v>1932.2639999999999</v>
      </c>
      <c r="M13872">
        <v>2</v>
      </c>
      <c r="N13872" t="s">
        <v>4011</v>
      </c>
    </row>
    <row r="13873" spans="1:14" x14ac:dyDescent="0.25">
      <c r="A13873" t="s">
        <v>212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2">
        <v>356.9</v>
      </c>
      <c r="I13873" s="2">
        <v>356.9</v>
      </c>
      <c r="J13873" s="2">
        <v>352.14</v>
      </c>
      <c r="K13873" s="3">
        <v>356.9</v>
      </c>
      <c r="L13873" s="3">
        <v>321.20999999999998</v>
      </c>
      <c r="M13873">
        <v>2</v>
      </c>
      <c r="N13873" t="s">
        <v>4011</v>
      </c>
    </row>
    <row r="13874" spans="1:14" x14ac:dyDescent="0.25">
      <c r="A13874" t="s">
        <v>212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2">
        <v>2146.96</v>
      </c>
      <c r="I13874" s="2">
        <v>2146.96</v>
      </c>
      <c r="J13874" s="2">
        <v>2171.29</v>
      </c>
      <c r="K13874" s="3">
        <v>2146.96</v>
      </c>
      <c r="L13874" s="3">
        <v>1932.2639999999999</v>
      </c>
      <c r="M13874">
        <v>2</v>
      </c>
      <c r="N13874" t="s">
        <v>4011</v>
      </c>
    </row>
    <row r="13875" spans="1:14" x14ac:dyDescent="0.25">
      <c r="A13875" t="s">
        <v>212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2">
        <v>2146.96</v>
      </c>
      <c r="I13875" s="2">
        <v>2146.96</v>
      </c>
      <c r="J13875" s="2">
        <v>2171.29</v>
      </c>
      <c r="K13875" s="3">
        <v>2146.96</v>
      </c>
      <c r="L13875" s="3">
        <v>1932.2639999999999</v>
      </c>
      <c r="M13875">
        <v>2</v>
      </c>
      <c r="N13875" t="s">
        <v>4011</v>
      </c>
    </row>
    <row r="13876" spans="1:14" x14ac:dyDescent="0.25">
      <c r="A13876" t="s">
        <v>212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2">
        <v>2146.96</v>
      </c>
      <c r="I13876" s="2">
        <v>2146.96</v>
      </c>
      <c r="J13876" s="2">
        <v>2171.29</v>
      </c>
      <c r="K13876" s="3">
        <v>2146.96</v>
      </c>
      <c r="L13876" s="3">
        <v>1932.2639999999999</v>
      </c>
      <c r="M13876">
        <v>2</v>
      </c>
      <c r="N13876" t="s">
        <v>4011</v>
      </c>
    </row>
    <row r="13877" spans="1:14" x14ac:dyDescent="0.25">
      <c r="A13877" t="s">
        <v>212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2">
        <v>874.79</v>
      </c>
      <c r="I13877" s="2">
        <v>874.79</v>
      </c>
      <c r="J13877" s="2">
        <v>884.71</v>
      </c>
      <c r="K13877" s="3">
        <v>874.79</v>
      </c>
      <c r="L13877" s="3">
        <v>787.31100000000004</v>
      </c>
      <c r="M13877">
        <v>2</v>
      </c>
      <c r="N13877" t="s">
        <v>4011</v>
      </c>
    </row>
    <row r="13878" spans="1:14" x14ac:dyDescent="0.25">
      <c r="A13878" t="s">
        <v>274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2">
        <v>356.9</v>
      </c>
      <c r="I13878" s="2">
        <v>356.9</v>
      </c>
      <c r="J13878" s="2">
        <v>352.14</v>
      </c>
      <c r="K13878" s="3">
        <v>356.9</v>
      </c>
      <c r="L13878" s="3">
        <v>321.20999999999998</v>
      </c>
      <c r="M13878">
        <v>2</v>
      </c>
      <c r="N13878" t="s">
        <v>4011</v>
      </c>
    </row>
    <row r="13879" spans="1:14" x14ac:dyDescent="0.25">
      <c r="A13879" t="s">
        <v>212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2">
        <v>2146.96</v>
      </c>
      <c r="I13879" s="2">
        <v>2146.96</v>
      </c>
      <c r="J13879" s="2">
        <v>2171.29</v>
      </c>
      <c r="K13879" s="3">
        <v>2146.96</v>
      </c>
      <c r="L13879" s="3">
        <v>1932.2639999999999</v>
      </c>
      <c r="M13879">
        <v>2</v>
      </c>
      <c r="N13879" t="s">
        <v>4011</v>
      </c>
    </row>
    <row r="13880" spans="1:14" x14ac:dyDescent="0.25">
      <c r="A13880" t="s">
        <v>212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2">
        <v>178.58</v>
      </c>
      <c r="I13880" s="2">
        <v>178.58</v>
      </c>
      <c r="J13880" s="2">
        <v>176.2</v>
      </c>
      <c r="K13880" s="3">
        <v>178.58</v>
      </c>
      <c r="L13880" s="3">
        <v>160.72200000000001</v>
      </c>
      <c r="M13880">
        <v>2</v>
      </c>
      <c r="N13880" t="s">
        <v>4011</v>
      </c>
    </row>
    <row r="13881" spans="1:14" x14ac:dyDescent="0.25">
      <c r="A13881" t="s">
        <v>212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2">
        <v>758.08</v>
      </c>
      <c r="I13881" s="2">
        <v>758.08</v>
      </c>
      <c r="J13881" s="2">
        <v>747.97</v>
      </c>
      <c r="K13881" s="3">
        <v>758.08</v>
      </c>
      <c r="L13881" s="3">
        <v>682.27200000000005</v>
      </c>
      <c r="M13881">
        <v>2</v>
      </c>
      <c r="N13881" t="s">
        <v>4011</v>
      </c>
    </row>
    <row r="13882" spans="1:14" x14ac:dyDescent="0.25">
      <c r="A13882" t="s">
        <v>212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2">
        <v>874.79</v>
      </c>
      <c r="I13882" s="2">
        <v>874.79</v>
      </c>
      <c r="J13882" s="2">
        <v>884.71</v>
      </c>
      <c r="K13882" s="3">
        <v>874.79</v>
      </c>
      <c r="L13882" s="3">
        <v>787.31100000000004</v>
      </c>
      <c r="M13882">
        <v>2</v>
      </c>
      <c r="N13882" t="s">
        <v>4011</v>
      </c>
    </row>
    <row r="13883" spans="1:14" x14ac:dyDescent="0.25">
      <c r="A13883" t="s">
        <v>212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2">
        <v>28.84</v>
      </c>
      <c r="I13883" s="2">
        <v>28.84</v>
      </c>
      <c r="J13883" s="2">
        <v>31.72</v>
      </c>
      <c r="K13883" s="3">
        <v>28.84</v>
      </c>
      <c r="L13883" s="3">
        <v>25.956</v>
      </c>
      <c r="M13883">
        <v>2</v>
      </c>
      <c r="N13883" t="s">
        <v>4011</v>
      </c>
    </row>
    <row r="13884" spans="1:14" x14ac:dyDescent="0.25">
      <c r="A13884" t="s">
        <v>212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2">
        <v>843.75</v>
      </c>
      <c r="I13884" s="2">
        <v>843.75</v>
      </c>
      <c r="J13884" s="2">
        <v>1898.09</v>
      </c>
      <c r="K13884" s="3">
        <v>843.75</v>
      </c>
      <c r="L13884" s="3">
        <v>759.375</v>
      </c>
      <c r="M13884">
        <v>2</v>
      </c>
      <c r="N13884" t="s">
        <v>4011</v>
      </c>
    </row>
    <row r="13885" spans="1:14" x14ac:dyDescent="0.25">
      <c r="A13885" t="s">
        <v>212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2">
        <v>818.7</v>
      </c>
      <c r="I13885" s="2">
        <v>818.7</v>
      </c>
      <c r="J13885" s="2">
        <v>706.81</v>
      </c>
      <c r="K13885" s="3">
        <v>818.7</v>
      </c>
      <c r="L13885" s="3">
        <v>736.83</v>
      </c>
      <c r="M13885">
        <v>2</v>
      </c>
      <c r="N13885" t="s">
        <v>4011</v>
      </c>
    </row>
    <row r="13886" spans="1:14" x14ac:dyDescent="0.25">
      <c r="A13886" t="s">
        <v>212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2">
        <v>209.26</v>
      </c>
      <c r="I13886" s="2">
        <v>209.26</v>
      </c>
      <c r="J13886" s="2">
        <v>185.82</v>
      </c>
      <c r="K13886" s="3">
        <v>209.26</v>
      </c>
      <c r="L13886" s="3">
        <v>188.334</v>
      </c>
      <c r="M13886">
        <v>3</v>
      </c>
      <c r="N13886" t="s">
        <v>4019</v>
      </c>
    </row>
    <row r="13887" spans="1:14" x14ac:dyDescent="0.25">
      <c r="A13887" t="s">
        <v>212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2">
        <v>736.15</v>
      </c>
      <c r="I13887" s="2">
        <v>736.15</v>
      </c>
      <c r="J13887" s="2">
        <v>653.70000000000005</v>
      </c>
      <c r="K13887" s="3">
        <v>736.15</v>
      </c>
      <c r="L13887" s="3">
        <v>662.53499999999997</v>
      </c>
      <c r="M13887">
        <v>3</v>
      </c>
      <c r="N13887" t="s">
        <v>4019</v>
      </c>
    </row>
    <row r="13888" spans="1:14" x14ac:dyDescent="0.25">
      <c r="A13888" t="s">
        <v>212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2">
        <v>22.79</v>
      </c>
      <c r="I13888" s="2">
        <v>22.79</v>
      </c>
      <c r="J13888" s="2">
        <v>15.67</v>
      </c>
      <c r="K13888" s="3">
        <v>22.79</v>
      </c>
      <c r="L13888" s="3">
        <v>20.510999999999999</v>
      </c>
      <c r="M13888">
        <v>3</v>
      </c>
      <c r="N13888" t="s">
        <v>4019</v>
      </c>
    </row>
    <row r="13889" spans="1:14" x14ac:dyDescent="0.25">
      <c r="A13889" t="s">
        <v>212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2">
        <v>1229.46</v>
      </c>
      <c r="I13889" s="2">
        <v>1229.46</v>
      </c>
      <c r="J13889" s="2">
        <v>1105.81</v>
      </c>
      <c r="K13889" s="3">
        <v>1229.46</v>
      </c>
      <c r="L13889" s="3">
        <v>1106.5139999999999</v>
      </c>
      <c r="M13889">
        <v>3</v>
      </c>
      <c r="N13889" t="s">
        <v>4019</v>
      </c>
    </row>
    <row r="13890" spans="1:14" x14ac:dyDescent="0.25">
      <c r="A13890" t="s">
        <v>212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2">
        <v>196.33</v>
      </c>
      <c r="I13890" s="2">
        <v>196.33</v>
      </c>
      <c r="J13890" s="2">
        <v>145.28</v>
      </c>
      <c r="K13890" s="3">
        <v>196.33</v>
      </c>
      <c r="L13890" s="3">
        <v>176.697</v>
      </c>
      <c r="M13890">
        <v>3</v>
      </c>
      <c r="N13890" t="s">
        <v>4019</v>
      </c>
    </row>
    <row r="13891" spans="1:14" x14ac:dyDescent="0.25">
      <c r="A13891" t="s">
        <v>212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2">
        <v>744.27</v>
      </c>
      <c r="I13891" s="2">
        <v>744.27</v>
      </c>
      <c r="J13891" s="2">
        <v>660.91</v>
      </c>
      <c r="K13891" s="3">
        <v>744.27</v>
      </c>
      <c r="L13891" s="3">
        <v>669.84299999999996</v>
      </c>
      <c r="M13891">
        <v>3</v>
      </c>
      <c r="N13891" t="s">
        <v>4019</v>
      </c>
    </row>
    <row r="13892" spans="1:14" x14ac:dyDescent="0.25">
      <c r="A13892" t="s">
        <v>212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2">
        <v>1308.94</v>
      </c>
      <c r="I13892" s="2">
        <v>1308.94</v>
      </c>
      <c r="J13892" s="2">
        <v>1320.68</v>
      </c>
      <c r="K13892" s="3">
        <v>1308.94</v>
      </c>
      <c r="L13892" s="3">
        <v>1178.046</v>
      </c>
      <c r="M13892">
        <v>3</v>
      </c>
      <c r="N13892" t="s">
        <v>4019</v>
      </c>
    </row>
    <row r="13893" spans="1:14" x14ac:dyDescent="0.25">
      <c r="A13893" t="s">
        <v>212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2">
        <v>469.79</v>
      </c>
      <c r="I13893" s="2">
        <v>469.79</v>
      </c>
      <c r="J13893" s="2">
        <v>486.71</v>
      </c>
      <c r="K13893" s="3">
        <v>469.79</v>
      </c>
      <c r="L13893" s="3">
        <v>422.81099999999998</v>
      </c>
      <c r="M13893">
        <v>3</v>
      </c>
      <c r="N13893" t="s">
        <v>4019</v>
      </c>
    </row>
    <row r="13894" spans="1:14" x14ac:dyDescent="0.25">
      <c r="A13894" t="s">
        <v>212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2">
        <v>469.79</v>
      </c>
      <c r="I13894" s="2">
        <v>469.79</v>
      </c>
      <c r="J13894" s="2">
        <v>486.71</v>
      </c>
      <c r="K13894" s="3">
        <v>469.79</v>
      </c>
      <c r="L13894" s="3">
        <v>422.81099999999998</v>
      </c>
      <c r="M13894">
        <v>3</v>
      </c>
      <c r="N13894" t="s">
        <v>4019</v>
      </c>
    </row>
    <row r="13895" spans="1:14" x14ac:dyDescent="0.25">
      <c r="A13895" t="s">
        <v>212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2">
        <v>469.79</v>
      </c>
      <c r="I13895" s="2">
        <v>469.79</v>
      </c>
      <c r="J13895" s="2">
        <v>486.71</v>
      </c>
      <c r="K13895" s="3">
        <v>469.79</v>
      </c>
      <c r="L13895" s="3">
        <v>422.81099999999998</v>
      </c>
      <c r="M13895">
        <v>3</v>
      </c>
      <c r="N13895" t="s">
        <v>4019</v>
      </c>
    </row>
    <row r="13896" spans="1:14" x14ac:dyDescent="0.25">
      <c r="A13896" t="s">
        <v>212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2">
        <v>600.26</v>
      </c>
      <c r="I13896" s="2">
        <v>600.26</v>
      </c>
      <c r="J13896" s="2">
        <v>605.65</v>
      </c>
      <c r="K13896" s="3">
        <v>600.26</v>
      </c>
      <c r="L13896" s="3">
        <v>540.23400000000004</v>
      </c>
      <c r="M13896">
        <v>3</v>
      </c>
      <c r="N13896" t="s">
        <v>4019</v>
      </c>
    </row>
    <row r="13897" spans="1:14" x14ac:dyDescent="0.25">
      <c r="A13897" t="s">
        <v>212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2">
        <v>600.26</v>
      </c>
      <c r="I13897" s="2">
        <v>600.26</v>
      </c>
      <c r="J13897" s="2">
        <v>605.65</v>
      </c>
      <c r="K13897" s="3">
        <v>600.26</v>
      </c>
      <c r="L13897" s="3">
        <v>540.23400000000004</v>
      </c>
      <c r="M13897">
        <v>3</v>
      </c>
      <c r="N13897" t="s">
        <v>4019</v>
      </c>
    </row>
    <row r="13898" spans="1:14" x14ac:dyDescent="0.25">
      <c r="A13898" t="s">
        <v>212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2">
        <v>469.79</v>
      </c>
      <c r="I13898" s="2">
        <v>469.79</v>
      </c>
      <c r="J13898" s="2">
        <v>486.71</v>
      </c>
      <c r="K13898" s="3">
        <v>469.79</v>
      </c>
      <c r="L13898" s="3">
        <v>422.81099999999998</v>
      </c>
      <c r="M13898">
        <v>3</v>
      </c>
      <c r="N13898" t="s">
        <v>4019</v>
      </c>
    </row>
    <row r="13899" spans="1:14" x14ac:dyDescent="0.25">
      <c r="A13899" t="s">
        <v>212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2">
        <v>202.33</v>
      </c>
      <c r="I13899" s="2">
        <v>202.33</v>
      </c>
      <c r="J13899" s="2">
        <v>187.16</v>
      </c>
      <c r="K13899" s="3">
        <v>202.33</v>
      </c>
      <c r="L13899" s="3">
        <v>182.09700000000001</v>
      </c>
      <c r="M13899">
        <v>3</v>
      </c>
      <c r="N13899" t="s">
        <v>4019</v>
      </c>
    </row>
    <row r="13900" spans="1:14" x14ac:dyDescent="0.25">
      <c r="A13900" t="s">
        <v>212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2">
        <v>600.26</v>
      </c>
      <c r="I13900" s="2">
        <v>600.26</v>
      </c>
      <c r="J13900" s="2">
        <v>605.65</v>
      </c>
      <c r="K13900" s="3">
        <v>600.26</v>
      </c>
      <c r="L13900" s="3">
        <v>540.23400000000004</v>
      </c>
      <c r="M13900">
        <v>3</v>
      </c>
      <c r="N13900" t="s">
        <v>4019</v>
      </c>
    </row>
    <row r="13901" spans="1:14" x14ac:dyDescent="0.25">
      <c r="A13901" t="s">
        <v>212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  <c r="K13901" s="3">
        <v>1242.8499999999999</v>
      </c>
      <c r="L13901" s="3">
        <v>1118.5650000000001</v>
      </c>
      <c r="M13901">
        <v>3</v>
      </c>
      <c r="N13901" t="s">
        <v>4019</v>
      </c>
    </row>
    <row r="13902" spans="1:14" x14ac:dyDescent="0.25">
      <c r="A13902" t="s">
        <v>212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2">
        <v>53.99</v>
      </c>
      <c r="I13902" s="2">
        <v>53.99</v>
      </c>
      <c r="J13902" s="2">
        <v>37.119999999999997</v>
      </c>
      <c r="K13902" s="3">
        <v>53.99</v>
      </c>
      <c r="L13902" s="3">
        <v>48.591000000000001</v>
      </c>
      <c r="M13902">
        <v>3</v>
      </c>
      <c r="N13902" t="s">
        <v>4019</v>
      </c>
    </row>
    <row r="13903" spans="1:14" x14ac:dyDescent="0.25">
      <c r="A13903" t="s">
        <v>212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2">
        <v>196.33</v>
      </c>
      <c r="I13903" s="2">
        <v>196.33</v>
      </c>
      <c r="J13903" s="2">
        <v>145.28</v>
      </c>
      <c r="K13903" s="3">
        <v>196.33</v>
      </c>
      <c r="L13903" s="3">
        <v>176.697</v>
      </c>
      <c r="M13903">
        <v>3</v>
      </c>
      <c r="N13903" t="s">
        <v>4019</v>
      </c>
    </row>
    <row r="13904" spans="1:14" x14ac:dyDescent="0.25">
      <c r="A13904" t="s">
        <v>212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2">
        <v>180.13</v>
      </c>
      <c r="I13904" s="2">
        <v>180.13</v>
      </c>
      <c r="J13904" s="2">
        <v>133.30000000000001</v>
      </c>
      <c r="K13904" s="3">
        <v>180.13</v>
      </c>
      <c r="L13904" s="3">
        <v>162.11699999999999</v>
      </c>
      <c r="M13904">
        <v>3</v>
      </c>
      <c r="N13904" t="s">
        <v>4019</v>
      </c>
    </row>
    <row r="13905" spans="1:14" x14ac:dyDescent="0.25">
      <c r="A13905" t="s">
        <v>212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2">
        <v>744.27</v>
      </c>
      <c r="I13905" s="2">
        <v>744.27</v>
      </c>
      <c r="J13905" s="2">
        <v>660.91</v>
      </c>
      <c r="K13905" s="3">
        <v>744.27</v>
      </c>
      <c r="L13905" s="3">
        <v>669.84299999999996</v>
      </c>
      <c r="M13905">
        <v>3</v>
      </c>
      <c r="N13905" t="s">
        <v>4019</v>
      </c>
    </row>
    <row r="13906" spans="1:14" x14ac:dyDescent="0.25">
      <c r="A13906" t="s">
        <v>212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2">
        <v>1229.46</v>
      </c>
      <c r="I13906" s="2">
        <v>1229.46</v>
      </c>
      <c r="J13906" s="2">
        <v>1105.81</v>
      </c>
      <c r="K13906" s="3">
        <v>1229.46</v>
      </c>
      <c r="L13906" s="3">
        <v>1106.5139999999999</v>
      </c>
      <c r="M13906">
        <v>3</v>
      </c>
      <c r="N13906" t="s">
        <v>4019</v>
      </c>
    </row>
    <row r="13907" spans="1:14" x14ac:dyDescent="0.25">
      <c r="A13907" t="s">
        <v>212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2">
        <v>125.42</v>
      </c>
      <c r="I13907" s="2">
        <v>125.42</v>
      </c>
      <c r="J13907" s="2">
        <v>92.81</v>
      </c>
      <c r="K13907" s="3">
        <v>125.42</v>
      </c>
      <c r="L13907" s="3">
        <v>112.878</v>
      </c>
      <c r="M13907">
        <v>3</v>
      </c>
      <c r="N13907" t="s">
        <v>4019</v>
      </c>
    </row>
    <row r="13908" spans="1:14" x14ac:dyDescent="0.25">
      <c r="A13908" t="s">
        <v>212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2">
        <v>141.62</v>
      </c>
      <c r="I13908" s="2">
        <v>141.62</v>
      </c>
      <c r="J13908" s="2">
        <v>104.8</v>
      </c>
      <c r="K13908" s="3">
        <v>141.62</v>
      </c>
      <c r="L13908" s="3">
        <v>127.458</v>
      </c>
      <c r="M13908">
        <v>3</v>
      </c>
      <c r="N13908" t="s">
        <v>4019</v>
      </c>
    </row>
    <row r="13909" spans="1:14" x14ac:dyDescent="0.25">
      <c r="A13909" t="s">
        <v>213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2">
        <v>647.99</v>
      </c>
      <c r="I13909" s="2">
        <v>647.99</v>
      </c>
      <c r="J13909" s="2">
        <v>598.44000000000005</v>
      </c>
      <c r="K13909" s="3">
        <v>647.99</v>
      </c>
      <c r="L13909" s="3">
        <v>583.19100000000003</v>
      </c>
      <c r="M13909">
        <v>3</v>
      </c>
      <c r="N13909" t="s">
        <v>4019</v>
      </c>
    </row>
    <row r="13910" spans="1:14" x14ac:dyDescent="0.25">
      <c r="A13910" t="s">
        <v>213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2">
        <v>744.27</v>
      </c>
      <c r="I13910" s="2">
        <v>744.27</v>
      </c>
      <c r="J13910" s="2">
        <v>660.91</v>
      </c>
      <c r="K13910" s="3">
        <v>744.27</v>
      </c>
      <c r="L13910" s="3">
        <v>669.84299999999996</v>
      </c>
      <c r="M13910">
        <v>3</v>
      </c>
      <c r="N13910" t="s">
        <v>4019</v>
      </c>
    </row>
    <row r="13911" spans="1:14" x14ac:dyDescent="0.25">
      <c r="A13911" t="s">
        <v>213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2">
        <v>22.79</v>
      </c>
      <c r="I13911" s="2">
        <v>22.79</v>
      </c>
      <c r="J13911" s="2">
        <v>15.67</v>
      </c>
      <c r="K13911" s="3">
        <v>22.79</v>
      </c>
      <c r="L13911" s="3">
        <v>20.510999999999999</v>
      </c>
      <c r="M13911">
        <v>3</v>
      </c>
      <c r="N13911" t="s">
        <v>4019</v>
      </c>
    </row>
    <row r="13912" spans="1:14" x14ac:dyDescent="0.25">
      <c r="A13912" t="s">
        <v>213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2">
        <v>744.27</v>
      </c>
      <c r="I13912" s="2">
        <v>744.27</v>
      </c>
      <c r="J13912" s="2">
        <v>660.91</v>
      </c>
      <c r="K13912" s="3">
        <v>744.27</v>
      </c>
      <c r="L13912" s="3">
        <v>669.84299999999996</v>
      </c>
      <c r="M13912">
        <v>3</v>
      </c>
      <c r="N13912" t="s">
        <v>4019</v>
      </c>
    </row>
    <row r="13913" spans="1:14" x14ac:dyDescent="0.25">
      <c r="A13913" t="s">
        <v>213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2">
        <v>14.13</v>
      </c>
      <c r="I13913" s="2">
        <v>14.13</v>
      </c>
      <c r="J13913" s="2">
        <v>9.7100000000000009</v>
      </c>
      <c r="K13913" s="3">
        <v>14.13</v>
      </c>
      <c r="L13913" s="3">
        <v>12.717000000000001</v>
      </c>
      <c r="M13913">
        <v>3</v>
      </c>
      <c r="N13913" t="s">
        <v>4019</v>
      </c>
    </row>
    <row r="13914" spans="1:14" x14ac:dyDescent="0.25">
      <c r="A13914" t="s">
        <v>275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2">
        <v>469.79</v>
      </c>
      <c r="I13914" s="2">
        <v>469.79</v>
      </c>
      <c r="J13914" s="2">
        <v>486.71</v>
      </c>
      <c r="K13914" s="3">
        <v>469.79</v>
      </c>
      <c r="L13914" s="3">
        <v>422.81099999999998</v>
      </c>
      <c r="M13914">
        <v>3</v>
      </c>
      <c r="N13914" t="s">
        <v>4019</v>
      </c>
    </row>
    <row r="13915" spans="1:14" x14ac:dyDescent="0.25">
      <c r="A13915" t="s">
        <v>275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2">
        <v>214.24</v>
      </c>
      <c r="I13915" s="2">
        <v>214.24</v>
      </c>
      <c r="J13915" s="2">
        <v>158.53</v>
      </c>
      <c r="K13915" s="3">
        <v>214.24</v>
      </c>
      <c r="L13915" s="3">
        <v>192.816</v>
      </c>
      <c r="M13915">
        <v>3</v>
      </c>
      <c r="N13915" t="s">
        <v>4019</v>
      </c>
    </row>
    <row r="13916" spans="1:14" x14ac:dyDescent="0.25">
      <c r="A13916" t="s">
        <v>213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2">
        <v>214.24</v>
      </c>
      <c r="I13916" s="2">
        <v>214.24</v>
      </c>
      <c r="J13916" s="2">
        <v>158.53</v>
      </c>
      <c r="K13916" s="3">
        <v>214.24</v>
      </c>
      <c r="L13916" s="3">
        <v>192.816</v>
      </c>
      <c r="M13916">
        <v>3</v>
      </c>
      <c r="N13916" t="s">
        <v>4019</v>
      </c>
    </row>
    <row r="13917" spans="1:14" x14ac:dyDescent="0.25">
      <c r="A13917" t="s">
        <v>213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2">
        <v>780.82</v>
      </c>
      <c r="I13917" s="2">
        <v>780.82</v>
      </c>
      <c r="J13917" s="2">
        <v>722.26</v>
      </c>
      <c r="K13917" s="3">
        <v>780.82</v>
      </c>
      <c r="L13917" s="3">
        <v>702.73800000000006</v>
      </c>
      <c r="M13917">
        <v>3</v>
      </c>
      <c r="N13917" t="s">
        <v>4019</v>
      </c>
    </row>
    <row r="13918" spans="1:14" x14ac:dyDescent="0.25">
      <c r="A13918" t="s">
        <v>213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2">
        <v>35.99</v>
      </c>
      <c r="I13918" s="2">
        <v>35.99</v>
      </c>
      <c r="J13918" s="2">
        <v>24.75</v>
      </c>
      <c r="K13918" s="3">
        <v>35.99</v>
      </c>
      <c r="L13918" s="3">
        <v>32.390999999999998</v>
      </c>
      <c r="M13918">
        <v>3</v>
      </c>
      <c r="N13918" t="s">
        <v>4019</v>
      </c>
    </row>
    <row r="13919" spans="1:14" x14ac:dyDescent="0.25">
      <c r="A13919" t="s">
        <v>213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2">
        <v>780.82</v>
      </c>
      <c r="I13919" s="2">
        <v>780.82</v>
      </c>
      <c r="J13919" s="2">
        <v>722.26</v>
      </c>
      <c r="K13919" s="3">
        <v>780.82</v>
      </c>
      <c r="L13919" s="3">
        <v>702.73800000000006</v>
      </c>
      <c r="M13919">
        <v>3</v>
      </c>
      <c r="N13919" t="s">
        <v>4019</v>
      </c>
    </row>
    <row r="13920" spans="1:14" x14ac:dyDescent="0.25">
      <c r="A13920" t="s">
        <v>275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2">
        <v>469.79</v>
      </c>
      <c r="I13920" s="2">
        <v>469.79</v>
      </c>
      <c r="J13920" s="2">
        <v>486.71</v>
      </c>
      <c r="K13920" s="3">
        <v>469.79</v>
      </c>
      <c r="L13920" s="3">
        <v>422.81099999999998</v>
      </c>
      <c r="M13920">
        <v>3</v>
      </c>
      <c r="N13920" t="s">
        <v>4000</v>
      </c>
    </row>
    <row r="13921" spans="1:14" x14ac:dyDescent="0.25">
      <c r="A13921" t="s">
        <v>213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2">
        <v>647.99</v>
      </c>
      <c r="I13921" s="2">
        <v>647.99</v>
      </c>
      <c r="J13921" s="2">
        <v>598.44000000000005</v>
      </c>
      <c r="K13921" s="3">
        <v>647.99</v>
      </c>
      <c r="L13921" s="3">
        <v>583.19100000000003</v>
      </c>
      <c r="M13921">
        <v>3</v>
      </c>
      <c r="N13921" t="s">
        <v>4000</v>
      </c>
    </row>
    <row r="13922" spans="1:14" x14ac:dyDescent="0.25">
      <c r="A13922" t="s">
        <v>213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2">
        <v>141.62</v>
      </c>
      <c r="I13922" s="2">
        <v>141.62</v>
      </c>
      <c r="J13922" s="2">
        <v>104.8</v>
      </c>
      <c r="K13922" s="3">
        <v>141.62</v>
      </c>
      <c r="L13922" s="3">
        <v>127.458</v>
      </c>
      <c r="M13922">
        <v>3</v>
      </c>
      <c r="N13922" t="s">
        <v>4000</v>
      </c>
    </row>
    <row r="13923" spans="1:14" x14ac:dyDescent="0.25">
      <c r="A13923" t="s">
        <v>213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2">
        <v>209.26</v>
      </c>
      <c r="I13923" s="2">
        <v>209.26</v>
      </c>
      <c r="J13923" s="2">
        <v>185.82</v>
      </c>
      <c r="K13923" s="3">
        <v>209.26</v>
      </c>
      <c r="L13923" s="3">
        <v>188.334</v>
      </c>
      <c r="M13923">
        <v>3</v>
      </c>
      <c r="N13923" t="s">
        <v>4000</v>
      </c>
    </row>
    <row r="13924" spans="1:14" x14ac:dyDescent="0.25">
      <c r="A13924" t="s">
        <v>213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2">
        <v>67.540000000000006</v>
      </c>
      <c r="I13924" s="2">
        <v>67.540000000000006</v>
      </c>
      <c r="J13924" s="2">
        <v>49.98</v>
      </c>
      <c r="K13924" s="3">
        <v>67.540000000000006</v>
      </c>
      <c r="L13924" s="3">
        <v>60.786000000000001</v>
      </c>
      <c r="M13924">
        <v>3</v>
      </c>
      <c r="N13924" t="s">
        <v>4000</v>
      </c>
    </row>
    <row r="13925" spans="1:14" x14ac:dyDescent="0.25">
      <c r="A13925" t="s">
        <v>213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2">
        <v>1308.94</v>
      </c>
      <c r="I13925" s="2">
        <v>1308.94</v>
      </c>
      <c r="J13925" s="2">
        <v>1320.68</v>
      </c>
      <c r="K13925" s="3">
        <v>1308.94</v>
      </c>
      <c r="L13925" s="3">
        <v>1178.046</v>
      </c>
      <c r="M13925">
        <v>3</v>
      </c>
      <c r="N13925" t="s">
        <v>4000</v>
      </c>
    </row>
    <row r="13926" spans="1:14" x14ac:dyDescent="0.25">
      <c r="A13926" t="s">
        <v>213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2">
        <v>1308.94</v>
      </c>
      <c r="I13926" s="2">
        <v>1308.94</v>
      </c>
      <c r="J13926" s="2">
        <v>1320.68</v>
      </c>
      <c r="K13926" s="3">
        <v>1308.94</v>
      </c>
      <c r="L13926" s="3">
        <v>1178.046</v>
      </c>
      <c r="M13926">
        <v>3</v>
      </c>
      <c r="N13926" t="s">
        <v>4000</v>
      </c>
    </row>
    <row r="13927" spans="1:14" x14ac:dyDescent="0.25">
      <c r="A13927" t="s">
        <v>213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2">
        <v>469.79</v>
      </c>
      <c r="I13927" s="2">
        <v>469.79</v>
      </c>
      <c r="J13927" s="2">
        <v>486.71</v>
      </c>
      <c r="K13927" s="3">
        <v>469.79</v>
      </c>
      <c r="L13927" s="3">
        <v>422.81099999999998</v>
      </c>
      <c r="M13927">
        <v>3</v>
      </c>
      <c r="N13927" t="s">
        <v>4000</v>
      </c>
    </row>
    <row r="13928" spans="1:14" x14ac:dyDescent="0.25">
      <c r="A13928" t="s">
        <v>213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2">
        <v>234.9</v>
      </c>
      <c r="I13928" s="2">
        <v>234.9</v>
      </c>
      <c r="J13928" s="2">
        <v>486.71</v>
      </c>
      <c r="K13928" s="3">
        <v>234.9</v>
      </c>
      <c r="L13928" s="3">
        <v>211.41</v>
      </c>
      <c r="M13928">
        <v>3</v>
      </c>
      <c r="N13928" t="s">
        <v>4000</v>
      </c>
    </row>
    <row r="13929" spans="1:14" x14ac:dyDescent="0.25">
      <c r="A13929" t="s">
        <v>213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2">
        <v>324.45</v>
      </c>
      <c r="I13929" s="2">
        <v>324.45</v>
      </c>
      <c r="J13929" s="2">
        <v>300.12</v>
      </c>
      <c r="K13929" s="3">
        <v>324.45</v>
      </c>
      <c r="L13929" s="3">
        <v>292.005</v>
      </c>
      <c r="M13929">
        <v>3</v>
      </c>
      <c r="N13929" t="s">
        <v>4000</v>
      </c>
    </row>
    <row r="13930" spans="1:14" x14ac:dyDescent="0.25">
      <c r="A13930" t="s">
        <v>213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2">
        <v>469.79</v>
      </c>
      <c r="I13930" s="2">
        <v>469.79</v>
      </c>
      <c r="J13930" s="2">
        <v>486.71</v>
      </c>
      <c r="K13930" s="3">
        <v>469.79</v>
      </c>
      <c r="L13930" s="3">
        <v>422.81099999999998</v>
      </c>
      <c r="M13930">
        <v>3</v>
      </c>
      <c r="N13930" t="s">
        <v>4000</v>
      </c>
    </row>
    <row r="13931" spans="1:14" x14ac:dyDescent="0.25">
      <c r="A13931" t="s">
        <v>213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2">
        <v>469.79</v>
      </c>
      <c r="I13931" s="2">
        <v>469.79</v>
      </c>
      <c r="J13931" s="2">
        <v>486.71</v>
      </c>
      <c r="K13931" s="3">
        <v>469.79</v>
      </c>
      <c r="L13931" s="3">
        <v>422.81099999999998</v>
      </c>
      <c r="M13931">
        <v>3</v>
      </c>
      <c r="N13931" t="s">
        <v>4000</v>
      </c>
    </row>
    <row r="13932" spans="1:14" x14ac:dyDescent="0.25">
      <c r="A13932" t="s">
        <v>213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2">
        <v>469.79</v>
      </c>
      <c r="I13932" s="2">
        <v>469.79</v>
      </c>
      <c r="J13932" s="2">
        <v>486.71</v>
      </c>
      <c r="K13932" s="3">
        <v>469.79</v>
      </c>
      <c r="L13932" s="3">
        <v>422.81099999999998</v>
      </c>
      <c r="M13932">
        <v>3</v>
      </c>
      <c r="N13932" t="s">
        <v>4000</v>
      </c>
    </row>
    <row r="13933" spans="1:14" x14ac:dyDescent="0.25">
      <c r="A13933" t="s">
        <v>213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2">
        <v>600.26</v>
      </c>
      <c r="I13933" s="2">
        <v>600.26</v>
      </c>
      <c r="J13933" s="2">
        <v>605.65</v>
      </c>
      <c r="K13933" s="3">
        <v>600.26</v>
      </c>
      <c r="L13933" s="3">
        <v>540.23400000000004</v>
      </c>
      <c r="M13933">
        <v>3</v>
      </c>
      <c r="N13933" t="s">
        <v>4000</v>
      </c>
    </row>
    <row r="13934" spans="1:14" x14ac:dyDescent="0.25">
      <c r="A13934" t="s">
        <v>213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2">
        <v>469.79</v>
      </c>
      <c r="I13934" s="2">
        <v>469.79</v>
      </c>
      <c r="J13934" s="2">
        <v>486.71</v>
      </c>
      <c r="K13934" s="3">
        <v>469.79</v>
      </c>
      <c r="L13934" s="3">
        <v>422.81099999999998</v>
      </c>
      <c r="M13934">
        <v>3</v>
      </c>
      <c r="N13934" t="s">
        <v>4000</v>
      </c>
    </row>
    <row r="13935" spans="1:14" x14ac:dyDescent="0.25">
      <c r="A13935" t="s">
        <v>213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2">
        <v>1466.01</v>
      </c>
      <c r="I13935" s="2">
        <v>1466.01</v>
      </c>
      <c r="J13935" s="2">
        <v>1518.79</v>
      </c>
      <c r="K13935" s="3">
        <v>1466.01</v>
      </c>
      <c r="L13935" s="3">
        <v>1319.4090000000001</v>
      </c>
      <c r="M13935">
        <v>3</v>
      </c>
      <c r="N13935" t="s">
        <v>4000</v>
      </c>
    </row>
    <row r="13936" spans="1:14" x14ac:dyDescent="0.25">
      <c r="A13936" t="s">
        <v>213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2">
        <v>780.82</v>
      </c>
      <c r="I13936" s="2">
        <v>780.82</v>
      </c>
      <c r="J13936" s="2">
        <v>722.26</v>
      </c>
      <c r="K13936" s="3">
        <v>780.82</v>
      </c>
      <c r="L13936" s="3">
        <v>702.73800000000006</v>
      </c>
      <c r="M13936">
        <v>3</v>
      </c>
      <c r="N13936" t="s">
        <v>4000</v>
      </c>
    </row>
    <row r="13937" spans="1:14" x14ac:dyDescent="0.25">
      <c r="A13937" t="s">
        <v>275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2">
        <v>324.45</v>
      </c>
      <c r="I13937" s="2">
        <v>324.45</v>
      </c>
      <c r="J13937" s="2">
        <v>300.12</v>
      </c>
      <c r="K13937" s="3">
        <v>324.45</v>
      </c>
      <c r="L13937" s="3">
        <v>292.005</v>
      </c>
      <c r="M13937">
        <v>3</v>
      </c>
      <c r="N13937" t="s">
        <v>4000</v>
      </c>
    </row>
    <row r="13938" spans="1:14" x14ac:dyDescent="0.25">
      <c r="A13938" t="s">
        <v>213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2">
        <v>202.33</v>
      </c>
      <c r="I13938" s="2">
        <v>202.33</v>
      </c>
      <c r="J13938" s="2">
        <v>187.16</v>
      </c>
      <c r="K13938" s="3">
        <v>202.33</v>
      </c>
      <c r="L13938" s="3">
        <v>182.09700000000001</v>
      </c>
      <c r="M13938">
        <v>3</v>
      </c>
      <c r="N13938" t="s">
        <v>4000</v>
      </c>
    </row>
    <row r="13939" spans="1:14" x14ac:dyDescent="0.25">
      <c r="A13939" t="s">
        <v>213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2">
        <v>469.79</v>
      </c>
      <c r="I13939" s="2">
        <v>469.79</v>
      </c>
      <c r="J13939" s="2">
        <v>486.71</v>
      </c>
      <c r="K13939" s="3">
        <v>469.79</v>
      </c>
      <c r="L13939" s="3">
        <v>422.81099999999998</v>
      </c>
      <c r="M13939">
        <v>3</v>
      </c>
      <c r="N13939" t="s">
        <v>4000</v>
      </c>
    </row>
    <row r="13940" spans="1:14" x14ac:dyDescent="0.25">
      <c r="A13940" t="s">
        <v>213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2">
        <v>74.84</v>
      </c>
      <c r="I13940" s="2">
        <v>74.84</v>
      </c>
      <c r="J13940" s="2">
        <v>55.38</v>
      </c>
      <c r="K13940" s="3">
        <v>74.84</v>
      </c>
      <c r="L13940" s="3">
        <v>67.355999999999995</v>
      </c>
      <c r="M13940">
        <v>3</v>
      </c>
      <c r="N13940" t="s">
        <v>4000</v>
      </c>
    </row>
    <row r="13941" spans="1:14" x14ac:dyDescent="0.25">
      <c r="A13941" t="s">
        <v>213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2">
        <v>647.99</v>
      </c>
      <c r="I13941" s="2">
        <v>647.99</v>
      </c>
      <c r="J13941" s="2">
        <v>598.44000000000005</v>
      </c>
      <c r="K13941" s="3">
        <v>647.99</v>
      </c>
      <c r="L13941" s="3">
        <v>583.19100000000003</v>
      </c>
      <c r="M13941">
        <v>3</v>
      </c>
      <c r="N13941" t="s">
        <v>4000</v>
      </c>
    </row>
    <row r="13942" spans="1:14" x14ac:dyDescent="0.25">
      <c r="A13942" t="s">
        <v>213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2">
        <v>647.99</v>
      </c>
      <c r="I13942" s="2">
        <v>647.99</v>
      </c>
      <c r="J13942" s="2">
        <v>598.44000000000005</v>
      </c>
      <c r="K13942" s="3">
        <v>647.99</v>
      </c>
      <c r="L13942" s="3">
        <v>583.19100000000003</v>
      </c>
      <c r="M13942">
        <v>3</v>
      </c>
      <c r="N13942" t="s">
        <v>4000</v>
      </c>
    </row>
    <row r="13943" spans="1:14" x14ac:dyDescent="0.25">
      <c r="A13943" t="s">
        <v>213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2">
        <v>647.99</v>
      </c>
      <c r="I13943" s="2">
        <v>647.99</v>
      </c>
      <c r="J13943" s="2">
        <v>598.44000000000005</v>
      </c>
      <c r="K13943" s="3">
        <v>647.99</v>
      </c>
      <c r="L13943" s="3">
        <v>583.19100000000003</v>
      </c>
      <c r="M13943">
        <v>3</v>
      </c>
      <c r="N13943" t="s">
        <v>4000</v>
      </c>
    </row>
    <row r="13944" spans="1:14" x14ac:dyDescent="0.25">
      <c r="A13944" t="s">
        <v>213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2">
        <v>88.93</v>
      </c>
      <c r="I13944" s="2">
        <v>88.93</v>
      </c>
      <c r="J13944" s="2">
        <v>65.81</v>
      </c>
      <c r="K13944" s="3">
        <v>88.93</v>
      </c>
      <c r="L13944" s="3">
        <v>80.037000000000006</v>
      </c>
      <c r="M13944">
        <v>3</v>
      </c>
      <c r="N13944" t="s">
        <v>4000</v>
      </c>
    </row>
    <row r="13945" spans="1:14" x14ac:dyDescent="0.25">
      <c r="A13945" t="s">
        <v>213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2">
        <v>209.26</v>
      </c>
      <c r="I13945" s="2">
        <v>209.26</v>
      </c>
      <c r="J13945" s="2">
        <v>185.82</v>
      </c>
      <c r="K13945" s="3">
        <v>209.26</v>
      </c>
      <c r="L13945" s="3">
        <v>188.334</v>
      </c>
      <c r="M13945">
        <v>3</v>
      </c>
      <c r="N13945" t="s">
        <v>4000</v>
      </c>
    </row>
    <row r="13946" spans="1:14" x14ac:dyDescent="0.25">
      <c r="A13946" t="s">
        <v>213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2">
        <v>65.599999999999994</v>
      </c>
      <c r="I13946" s="2">
        <v>65.599999999999994</v>
      </c>
      <c r="J13946" s="2">
        <v>48.55</v>
      </c>
      <c r="K13946" s="3">
        <v>65.599999999999994</v>
      </c>
      <c r="L13946" s="3">
        <v>59.04</v>
      </c>
      <c r="M13946">
        <v>3</v>
      </c>
      <c r="N13946" t="s">
        <v>4000</v>
      </c>
    </row>
    <row r="13947" spans="1:14" x14ac:dyDescent="0.25">
      <c r="A13947" t="s">
        <v>213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2">
        <v>125.42</v>
      </c>
      <c r="I13947" s="2">
        <v>125.42</v>
      </c>
      <c r="J13947" s="2">
        <v>92.81</v>
      </c>
      <c r="K13947" s="3">
        <v>125.42</v>
      </c>
      <c r="L13947" s="3">
        <v>112.878</v>
      </c>
      <c r="M13947">
        <v>3</v>
      </c>
      <c r="N13947" t="s">
        <v>4000</v>
      </c>
    </row>
    <row r="13948" spans="1:14" x14ac:dyDescent="0.25">
      <c r="A13948" t="s">
        <v>213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2">
        <v>52.65</v>
      </c>
      <c r="I13948" s="2">
        <v>52.65</v>
      </c>
      <c r="J13948" s="2">
        <v>38.96</v>
      </c>
      <c r="K13948" s="3">
        <v>52.65</v>
      </c>
      <c r="L13948" s="3">
        <v>47.384999999999998</v>
      </c>
      <c r="M13948">
        <v>3</v>
      </c>
      <c r="N13948" t="s">
        <v>4000</v>
      </c>
    </row>
    <row r="13949" spans="1:14" x14ac:dyDescent="0.25">
      <c r="A13949" t="s">
        <v>213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2">
        <v>469.79</v>
      </c>
      <c r="I13949" s="2">
        <v>469.79</v>
      </c>
      <c r="J13949" s="2">
        <v>486.71</v>
      </c>
      <c r="K13949" s="3">
        <v>469.79</v>
      </c>
      <c r="L13949" s="3">
        <v>422.81099999999998</v>
      </c>
      <c r="M13949">
        <v>3</v>
      </c>
      <c r="N13949" t="s">
        <v>4000</v>
      </c>
    </row>
    <row r="13950" spans="1:14" x14ac:dyDescent="0.25">
      <c r="A13950" t="s">
        <v>213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2">
        <v>65.599999999999994</v>
      </c>
      <c r="I13950" s="2">
        <v>65.599999999999994</v>
      </c>
      <c r="J13950" s="2">
        <v>48.55</v>
      </c>
      <c r="K13950" s="3">
        <v>65.599999999999994</v>
      </c>
      <c r="L13950" s="3">
        <v>59.04</v>
      </c>
      <c r="M13950">
        <v>3</v>
      </c>
      <c r="N13950" t="s">
        <v>4000</v>
      </c>
    </row>
    <row r="13951" spans="1:14" x14ac:dyDescent="0.25">
      <c r="A13951" t="s">
        <v>213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2">
        <v>324.45</v>
      </c>
      <c r="I13951" s="2">
        <v>324.45</v>
      </c>
      <c r="J13951" s="2">
        <v>300.12</v>
      </c>
      <c r="K13951" s="3">
        <v>324.45</v>
      </c>
      <c r="L13951" s="3">
        <v>292.005</v>
      </c>
      <c r="M13951">
        <v>3</v>
      </c>
      <c r="N13951" t="s">
        <v>4000</v>
      </c>
    </row>
    <row r="13952" spans="1:14" x14ac:dyDescent="0.25">
      <c r="A13952" t="s">
        <v>213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2">
        <v>780.82</v>
      </c>
      <c r="I13952" s="2">
        <v>780.82</v>
      </c>
      <c r="J13952" s="2">
        <v>722.26</v>
      </c>
      <c r="K13952" s="3">
        <v>780.82</v>
      </c>
      <c r="L13952" s="3">
        <v>702.73800000000006</v>
      </c>
      <c r="M13952">
        <v>3</v>
      </c>
      <c r="N13952" t="s">
        <v>4000</v>
      </c>
    </row>
    <row r="13953" spans="1:14" x14ac:dyDescent="0.25">
      <c r="A13953" t="s">
        <v>213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2">
        <v>780.82</v>
      </c>
      <c r="I13953" s="2">
        <v>780.82</v>
      </c>
      <c r="J13953" s="2">
        <v>722.26</v>
      </c>
      <c r="K13953" s="3">
        <v>780.82</v>
      </c>
      <c r="L13953" s="3">
        <v>702.73800000000006</v>
      </c>
      <c r="M13953">
        <v>3</v>
      </c>
      <c r="N13953" t="s">
        <v>4000</v>
      </c>
    </row>
    <row r="13954" spans="1:14" x14ac:dyDescent="0.25">
      <c r="A13954" t="s">
        <v>213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2">
        <v>324.45</v>
      </c>
      <c r="I13954" s="2">
        <v>324.45</v>
      </c>
      <c r="J13954" s="2">
        <v>300.12</v>
      </c>
      <c r="K13954" s="3">
        <v>324.45</v>
      </c>
      <c r="L13954" s="3">
        <v>292.005</v>
      </c>
      <c r="M13954">
        <v>3</v>
      </c>
      <c r="N13954" t="s">
        <v>4000</v>
      </c>
    </row>
    <row r="13955" spans="1:14" x14ac:dyDescent="0.25">
      <c r="A13955" t="s">
        <v>213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2">
        <v>202.33</v>
      </c>
      <c r="I13955" s="2">
        <v>202.33</v>
      </c>
      <c r="J13955" s="2">
        <v>187.16</v>
      </c>
      <c r="K13955" s="3">
        <v>202.33</v>
      </c>
      <c r="L13955" s="3">
        <v>182.09700000000001</v>
      </c>
      <c r="M13955">
        <v>3</v>
      </c>
      <c r="N13955" t="s">
        <v>4000</v>
      </c>
    </row>
    <row r="13956" spans="1:14" x14ac:dyDescent="0.25">
      <c r="A13956" t="s">
        <v>213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2">
        <v>24.29</v>
      </c>
      <c r="I13956" s="2">
        <v>24.29</v>
      </c>
      <c r="J13956" s="2">
        <v>17.98</v>
      </c>
      <c r="K13956" s="3">
        <v>24.29</v>
      </c>
      <c r="L13956" s="3">
        <v>21.861000000000001</v>
      </c>
      <c r="M13956">
        <v>3</v>
      </c>
      <c r="N13956" t="s">
        <v>4000</v>
      </c>
    </row>
    <row r="13957" spans="1:14" x14ac:dyDescent="0.25">
      <c r="A13957" t="s">
        <v>213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2">
        <v>214.24</v>
      </c>
      <c r="I13957" s="2">
        <v>214.24</v>
      </c>
      <c r="J13957" s="2">
        <v>158.53</v>
      </c>
      <c r="K13957" s="3">
        <v>214.24</v>
      </c>
      <c r="L13957" s="3">
        <v>192.816</v>
      </c>
      <c r="M13957">
        <v>3</v>
      </c>
      <c r="N13957" t="s">
        <v>4000</v>
      </c>
    </row>
    <row r="13958" spans="1:14" x14ac:dyDescent="0.25">
      <c r="A13958" t="s">
        <v>213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2">
        <v>165.23</v>
      </c>
      <c r="I13958" s="2">
        <v>165.23</v>
      </c>
      <c r="J13958" s="2">
        <v>122.27</v>
      </c>
      <c r="K13958" s="3">
        <v>165.23</v>
      </c>
      <c r="L13958" s="3">
        <v>148.70699999999999</v>
      </c>
      <c r="M13958">
        <v>3</v>
      </c>
      <c r="N13958" t="s">
        <v>4000</v>
      </c>
    </row>
    <row r="13959" spans="1:14" x14ac:dyDescent="0.25">
      <c r="A13959" t="s">
        <v>213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2">
        <v>324.45</v>
      </c>
      <c r="I13959" s="2">
        <v>324.45</v>
      </c>
      <c r="J13959" s="2">
        <v>300.12</v>
      </c>
      <c r="K13959" s="3">
        <v>324.45</v>
      </c>
      <c r="L13959" s="3">
        <v>292.005</v>
      </c>
      <c r="M13959">
        <v>3</v>
      </c>
      <c r="N13959" t="s">
        <v>4000</v>
      </c>
    </row>
    <row r="13960" spans="1:14" x14ac:dyDescent="0.25">
      <c r="A13960" t="s">
        <v>213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2">
        <v>780.82</v>
      </c>
      <c r="I13960" s="2">
        <v>780.82</v>
      </c>
      <c r="J13960" s="2">
        <v>722.26</v>
      </c>
      <c r="K13960" s="3">
        <v>780.82</v>
      </c>
      <c r="L13960" s="3">
        <v>702.73800000000006</v>
      </c>
      <c r="M13960">
        <v>3</v>
      </c>
      <c r="N13960" t="s">
        <v>4000</v>
      </c>
    </row>
    <row r="13961" spans="1:14" x14ac:dyDescent="0.25">
      <c r="A13961" t="s">
        <v>213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2">
        <v>44.99</v>
      </c>
      <c r="I13961" s="2">
        <v>44.99</v>
      </c>
      <c r="J13961" s="2">
        <v>30.93</v>
      </c>
      <c r="K13961" s="3">
        <v>44.99</v>
      </c>
      <c r="L13961" s="3">
        <v>40.491</v>
      </c>
      <c r="M13961">
        <v>3</v>
      </c>
      <c r="N13961" t="s">
        <v>4000</v>
      </c>
    </row>
    <row r="13962" spans="1:14" x14ac:dyDescent="0.25">
      <c r="A13962" t="s">
        <v>213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2">
        <v>324.45</v>
      </c>
      <c r="I13962" s="2">
        <v>324.45</v>
      </c>
      <c r="J13962" s="2">
        <v>300.12</v>
      </c>
      <c r="K13962" s="3">
        <v>324.45</v>
      </c>
      <c r="L13962" s="3">
        <v>292.005</v>
      </c>
      <c r="M13962">
        <v>3</v>
      </c>
      <c r="N13962" t="s">
        <v>4000</v>
      </c>
    </row>
    <row r="13963" spans="1:14" x14ac:dyDescent="0.25">
      <c r="A13963" t="s">
        <v>213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2">
        <v>1466.01</v>
      </c>
      <c r="I13963" s="2">
        <v>1466.01</v>
      </c>
      <c r="J13963" s="2">
        <v>1518.79</v>
      </c>
      <c r="K13963" s="3">
        <v>1466.01</v>
      </c>
      <c r="L13963" s="3">
        <v>1319.4090000000001</v>
      </c>
      <c r="M13963">
        <v>3</v>
      </c>
      <c r="N13963" t="s">
        <v>4000</v>
      </c>
    </row>
    <row r="13964" spans="1:14" x14ac:dyDescent="0.25">
      <c r="A13964" t="s">
        <v>213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2">
        <v>780.82</v>
      </c>
      <c r="I13964" s="2">
        <v>780.82</v>
      </c>
      <c r="J13964" s="2">
        <v>722.26</v>
      </c>
      <c r="K13964" s="3">
        <v>780.82</v>
      </c>
      <c r="L13964" s="3">
        <v>702.73800000000006</v>
      </c>
      <c r="M13964">
        <v>3</v>
      </c>
      <c r="N13964" t="s">
        <v>4000</v>
      </c>
    </row>
    <row r="13965" spans="1:14" x14ac:dyDescent="0.25">
      <c r="A13965" t="s">
        <v>213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2">
        <v>65.599999999999994</v>
      </c>
      <c r="I13965" s="2">
        <v>65.599999999999994</v>
      </c>
      <c r="J13965" s="2">
        <v>48.55</v>
      </c>
      <c r="K13965" s="3">
        <v>65.599999999999994</v>
      </c>
      <c r="L13965" s="3">
        <v>59.04</v>
      </c>
      <c r="M13965">
        <v>3</v>
      </c>
      <c r="N13965" t="s">
        <v>4000</v>
      </c>
    </row>
    <row r="13966" spans="1:14" x14ac:dyDescent="0.25">
      <c r="A13966" t="s">
        <v>213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2">
        <v>469.79</v>
      </c>
      <c r="I13966" s="2">
        <v>469.79</v>
      </c>
      <c r="J13966" s="2">
        <v>486.71</v>
      </c>
      <c r="K13966" s="3">
        <v>469.79</v>
      </c>
      <c r="L13966" s="3">
        <v>422.81099999999998</v>
      </c>
      <c r="M13966">
        <v>3</v>
      </c>
      <c r="N13966" t="s">
        <v>4000</v>
      </c>
    </row>
    <row r="13967" spans="1:14" x14ac:dyDescent="0.25">
      <c r="A13967" t="s">
        <v>213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2">
        <v>324.45</v>
      </c>
      <c r="I13967" s="2">
        <v>324.45</v>
      </c>
      <c r="J13967" s="2">
        <v>300.12</v>
      </c>
      <c r="K13967" s="3">
        <v>324.45</v>
      </c>
      <c r="L13967" s="3">
        <v>292.005</v>
      </c>
      <c r="M13967">
        <v>3</v>
      </c>
      <c r="N13967" t="s">
        <v>4000</v>
      </c>
    </row>
    <row r="13968" spans="1:14" x14ac:dyDescent="0.25">
      <c r="A13968" t="s">
        <v>214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2">
        <v>780.82</v>
      </c>
      <c r="I13968" s="2">
        <v>780.82</v>
      </c>
      <c r="J13968" s="2">
        <v>722.26</v>
      </c>
      <c r="K13968" s="3">
        <v>780.82</v>
      </c>
      <c r="L13968" s="3">
        <v>702.73800000000006</v>
      </c>
      <c r="M13968">
        <v>3</v>
      </c>
      <c r="N13968" t="s">
        <v>4000</v>
      </c>
    </row>
    <row r="13969" spans="1:14" x14ac:dyDescent="0.25">
      <c r="A13969" t="s">
        <v>214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2">
        <v>165.23</v>
      </c>
      <c r="I13969" s="2">
        <v>165.23</v>
      </c>
      <c r="J13969" s="2">
        <v>122.27</v>
      </c>
      <c r="K13969" s="3">
        <v>165.23</v>
      </c>
      <c r="L13969" s="3">
        <v>148.70699999999999</v>
      </c>
      <c r="M13969">
        <v>3</v>
      </c>
      <c r="N13969" t="s">
        <v>4000</v>
      </c>
    </row>
    <row r="13970" spans="1:14" x14ac:dyDescent="0.25">
      <c r="A13970" t="s">
        <v>214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2">
        <v>24.29</v>
      </c>
      <c r="I13970" s="2">
        <v>24.29</v>
      </c>
      <c r="J13970" s="2">
        <v>17.98</v>
      </c>
      <c r="K13970" s="3">
        <v>24.29</v>
      </c>
      <c r="L13970" s="3">
        <v>21.861000000000001</v>
      </c>
      <c r="M13970">
        <v>3</v>
      </c>
      <c r="N13970" t="s">
        <v>4000</v>
      </c>
    </row>
    <row r="13971" spans="1:14" x14ac:dyDescent="0.25">
      <c r="A13971" t="s">
        <v>214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2">
        <v>202.33</v>
      </c>
      <c r="I13971" s="2">
        <v>202.33</v>
      </c>
      <c r="J13971" s="2">
        <v>187.16</v>
      </c>
      <c r="K13971" s="3">
        <v>202.33</v>
      </c>
      <c r="L13971" s="3">
        <v>182.09700000000001</v>
      </c>
      <c r="M13971">
        <v>3</v>
      </c>
      <c r="N13971" t="s">
        <v>4000</v>
      </c>
    </row>
    <row r="13972" spans="1:14" x14ac:dyDescent="0.25">
      <c r="A13972" t="s">
        <v>214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2">
        <v>36.450000000000003</v>
      </c>
      <c r="I13972" s="2">
        <v>36.450000000000003</v>
      </c>
      <c r="J13972" s="2">
        <v>26.97</v>
      </c>
      <c r="K13972" s="3">
        <v>36.450000000000003</v>
      </c>
      <c r="L13972" s="3">
        <v>32.805</v>
      </c>
      <c r="M13972">
        <v>3</v>
      </c>
      <c r="N13972" t="s">
        <v>4000</v>
      </c>
    </row>
    <row r="13973" spans="1:14" x14ac:dyDescent="0.25">
      <c r="A13973" t="s">
        <v>214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2">
        <v>44.99</v>
      </c>
      <c r="I13973" s="2">
        <v>44.99</v>
      </c>
      <c r="J13973" s="2">
        <v>30.93</v>
      </c>
      <c r="K13973" s="3">
        <v>44.99</v>
      </c>
      <c r="L13973" s="3">
        <v>40.491</v>
      </c>
      <c r="M13973">
        <v>3</v>
      </c>
      <c r="N13973" t="s">
        <v>4000</v>
      </c>
    </row>
    <row r="13974" spans="1:14" x14ac:dyDescent="0.25">
      <c r="A13974" t="s">
        <v>214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2">
        <v>44.99</v>
      </c>
      <c r="I13974" s="2">
        <v>44.99</v>
      </c>
      <c r="J13974" s="2">
        <v>30.93</v>
      </c>
      <c r="K13974" s="3">
        <v>44.99</v>
      </c>
      <c r="L13974" s="3">
        <v>40.491</v>
      </c>
      <c r="M13974">
        <v>3</v>
      </c>
      <c r="N13974" t="s">
        <v>4000</v>
      </c>
    </row>
    <row r="13975" spans="1:14" x14ac:dyDescent="0.25">
      <c r="A13975" t="s">
        <v>214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2">
        <v>647.99</v>
      </c>
      <c r="I13975" s="2">
        <v>647.99</v>
      </c>
      <c r="J13975" s="2">
        <v>598.44000000000005</v>
      </c>
      <c r="K13975" s="3">
        <v>647.99</v>
      </c>
      <c r="L13975" s="3">
        <v>583.19100000000003</v>
      </c>
      <c r="M13975">
        <v>3</v>
      </c>
      <c r="N13975" t="s">
        <v>4000</v>
      </c>
    </row>
    <row r="13976" spans="1:14" x14ac:dyDescent="0.25">
      <c r="A13976" t="s">
        <v>214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2">
        <v>67.540000000000006</v>
      </c>
      <c r="I13976" s="2">
        <v>67.540000000000006</v>
      </c>
      <c r="J13976" s="2">
        <v>49.98</v>
      </c>
      <c r="K13976" s="3">
        <v>67.540000000000006</v>
      </c>
      <c r="L13976" s="3">
        <v>60.786000000000001</v>
      </c>
      <c r="M13976">
        <v>3</v>
      </c>
      <c r="N13976" t="s">
        <v>4000</v>
      </c>
    </row>
    <row r="13977" spans="1:14" x14ac:dyDescent="0.25">
      <c r="A13977" t="s">
        <v>214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2">
        <v>53.99</v>
      </c>
      <c r="I13977" s="2">
        <v>53.99</v>
      </c>
      <c r="J13977" s="2">
        <v>37.119999999999997</v>
      </c>
      <c r="K13977" s="3">
        <v>53.99</v>
      </c>
      <c r="L13977" s="3">
        <v>48.591000000000001</v>
      </c>
      <c r="M13977">
        <v>3</v>
      </c>
      <c r="N13977" t="s">
        <v>4000</v>
      </c>
    </row>
    <row r="13978" spans="1:14" x14ac:dyDescent="0.25">
      <c r="A13978" t="s">
        <v>214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2">
        <v>202.33</v>
      </c>
      <c r="I13978" s="2">
        <v>202.33</v>
      </c>
      <c r="J13978" s="2">
        <v>187.16</v>
      </c>
      <c r="K13978" s="3">
        <v>202.33</v>
      </c>
      <c r="L13978" s="3">
        <v>182.09700000000001</v>
      </c>
      <c r="M13978">
        <v>3</v>
      </c>
      <c r="N13978" t="s">
        <v>4000</v>
      </c>
    </row>
    <row r="13979" spans="1:14" x14ac:dyDescent="0.25">
      <c r="A13979" t="s">
        <v>214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2">
        <v>469.79</v>
      </c>
      <c r="I13979" s="2">
        <v>469.79</v>
      </c>
      <c r="J13979" s="2">
        <v>486.71</v>
      </c>
      <c r="K13979" s="3">
        <v>469.79</v>
      </c>
      <c r="L13979" s="3">
        <v>422.81099999999998</v>
      </c>
      <c r="M13979">
        <v>3</v>
      </c>
      <c r="N13979" t="s">
        <v>4000</v>
      </c>
    </row>
    <row r="13980" spans="1:14" x14ac:dyDescent="0.25">
      <c r="A13980" t="s">
        <v>214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2">
        <v>198.04</v>
      </c>
      <c r="I13980" s="2">
        <v>198.04</v>
      </c>
      <c r="J13980" s="2">
        <v>146.55000000000001</v>
      </c>
      <c r="K13980" s="3">
        <v>198.04</v>
      </c>
      <c r="L13980" s="3">
        <v>178.23599999999999</v>
      </c>
      <c r="M13980">
        <v>3</v>
      </c>
      <c r="N13980" t="s">
        <v>4000</v>
      </c>
    </row>
    <row r="13981" spans="1:14" x14ac:dyDescent="0.25">
      <c r="A13981" t="s">
        <v>214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2">
        <v>67.540000000000006</v>
      </c>
      <c r="I13981" s="2">
        <v>67.540000000000006</v>
      </c>
      <c r="J13981" s="2">
        <v>49.98</v>
      </c>
      <c r="K13981" s="3">
        <v>67.540000000000006</v>
      </c>
      <c r="L13981" s="3">
        <v>60.786000000000001</v>
      </c>
      <c r="M13981">
        <v>3</v>
      </c>
      <c r="N13981" t="s">
        <v>4012</v>
      </c>
    </row>
    <row r="13982" spans="1:14" x14ac:dyDescent="0.25">
      <c r="A13982" t="s">
        <v>214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2">
        <v>198.04</v>
      </c>
      <c r="I13982" s="2">
        <v>198.04</v>
      </c>
      <c r="J13982" s="2">
        <v>146.55000000000001</v>
      </c>
      <c r="K13982" s="3">
        <v>198.04</v>
      </c>
      <c r="L13982" s="3">
        <v>178.23599999999999</v>
      </c>
      <c r="M13982">
        <v>3</v>
      </c>
      <c r="N13982" t="s">
        <v>4012</v>
      </c>
    </row>
    <row r="13983" spans="1:14" x14ac:dyDescent="0.25">
      <c r="A13983" t="s">
        <v>214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2">
        <v>780.82</v>
      </c>
      <c r="I13983" s="2">
        <v>780.82</v>
      </c>
      <c r="J13983" s="2">
        <v>722.26</v>
      </c>
      <c r="K13983" s="3">
        <v>780.82</v>
      </c>
      <c r="L13983" s="3">
        <v>702.73800000000006</v>
      </c>
      <c r="M13983">
        <v>3</v>
      </c>
      <c r="N13983" t="s">
        <v>4012</v>
      </c>
    </row>
    <row r="13984" spans="1:14" x14ac:dyDescent="0.25">
      <c r="A13984" t="s">
        <v>214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2">
        <v>149.03</v>
      </c>
      <c r="I13984" s="2">
        <v>149.03</v>
      </c>
      <c r="J13984" s="2">
        <v>110.28</v>
      </c>
      <c r="K13984" s="3">
        <v>149.03</v>
      </c>
      <c r="L13984" s="3">
        <v>134.12700000000001</v>
      </c>
      <c r="M13984">
        <v>3</v>
      </c>
      <c r="N13984" t="s">
        <v>4012</v>
      </c>
    </row>
    <row r="13985" spans="1:14" x14ac:dyDescent="0.25">
      <c r="A13985" t="s">
        <v>214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2">
        <v>469.79</v>
      </c>
      <c r="I13985" s="2">
        <v>469.79</v>
      </c>
      <c r="J13985" s="2">
        <v>486.71</v>
      </c>
      <c r="K13985" s="3">
        <v>469.79</v>
      </c>
      <c r="L13985" s="3">
        <v>422.81099999999998</v>
      </c>
      <c r="M13985">
        <v>3</v>
      </c>
      <c r="N13985" t="s">
        <v>4012</v>
      </c>
    </row>
    <row r="13986" spans="1:14" x14ac:dyDescent="0.25">
      <c r="A13986" t="s">
        <v>214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2">
        <v>469.79</v>
      </c>
      <c r="I13986" s="2">
        <v>469.79</v>
      </c>
      <c r="J13986" s="2">
        <v>486.71</v>
      </c>
      <c r="K13986" s="3">
        <v>469.79</v>
      </c>
      <c r="L13986" s="3">
        <v>422.81099999999998</v>
      </c>
      <c r="M13986">
        <v>3</v>
      </c>
      <c r="N13986" t="s">
        <v>4012</v>
      </c>
    </row>
    <row r="13987" spans="1:14" x14ac:dyDescent="0.25">
      <c r="A13987" t="s">
        <v>214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2">
        <v>149.03</v>
      </c>
      <c r="I13987" s="2">
        <v>149.03</v>
      </c>
      <c r="J13987" s="2">
        <v>110.28</v>
      </c>
      <c r="K13987" s="3">
        <v>149.03</v>
      </c>
      <c r="L13987" s="3">
        <v>134.12700000000001</v>
      </c>
      <c r="M13987">
        <v>3</v>
      </c>
      <c r="N13987" t="s">
        <v>4012</v>
      </c>
    </row>
    <row r="13988" spans="1:14" x14ac:dyDescent="0.25">
      <c r="A13988" t="s">
        <v>214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2">
        <v>1466.01</v>
      </c>
      <c r="I13988" s="2">
        <v>1466.01</v>
      </c>
      <c r="J13988" s="2">
        <v>1518.79</v>
      </c>
      <c r="K13988" s="3">
        <v>1466.01</v>
      </c>
      <c r="L13988" s="3">
        <v>1319.4090000000001</v>
      </c>
      <c r="M13988">
        <v>3</v>
      </c>
      <c r="N13988" t="s">
        <v>4012</v>
      </c>
    </row>
    <row r="13989" spans="1:14" x14ac:dyDescent="0.25">
      <c r="A13989" t="s">
        <v>214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2">
        <v>469.79</v>
      </c>
      <c r="I13989" s="2">
        <v>469.79</v>
      </c>
      <c r="J13989" s="2">
        <v>486.71</v>
      </c>
      <c r="K13989" s="3">
        <v>469.79</v>
      </c>
      <c r="L13989" s="3">
        <v>422.81099999999998</v>
      </c>
      <c r="M13989">
        <v>3</v>
      </c>
      <c r="N13989" t="s">
        <v>4012</v>
      </c>
    </row>
    <row r="13990" spans="1:14" x14ac:dyDescent="0.25">
      <c r="A13990" t="s">
        <v>214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2">
        <v>324.45</v>
      </c>
      <c r="I13990" s="2">
        <v>324.45</v>
      </c>
      <c r="J13990" s="2">
        <v>300.12</v>
      </c>
      <c r="K13990" s="3">
        <v>324.45</v>
      </c>
      <c r="L13990" s="3">
        <v>292.005</v>
      </c>
      <c r="M13990">
        <v>3</v>
      </c>
      <c r="N13990" t="s">
        <v>4012</v>
      </c>
    </row>
    <row r="13991" spans="1:14" x14ac:dyDescent="0.25">
      <c r="A13991" t="s">
        <v>214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2">
        <v>780.82</v>
      </c>
      <c r="I13991" s="2">
        <v>780.82</v>
      </c>
      <c r="J13991" s="2">
        <v>722.26</v>
      </c>
      <c r="K13991" s="3">
        <v>780.82</v>
      </c>
      <c r="L13991" s="3">
        <v>702.73800000000006</v>
      </c>
      <c r="M13991">
        <v>3</v>
      </c>
      <c r="N13991" t="s">
        <v>4012</v>
      </c>
    </row>
    <row r="13992" spans="1:14" x14ac:dyDescent="0.25">
      <c r="A13992" t="s">
        <v>214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2">
        <v>214.24</v>
      </c>
      <c r="I13992" s="2">
        <v>214.24</v>
      </c>
      <c r="J13992" s="2">
        <v>158.53</v>
      </c>
      <c r="K13992" s="3">
        <v>214.24</v>
      </c>
      <c r="L13992" s="3">
        <v>192.816</v>
      </c>
      <c r="M13992">
        <v>3</v>
      </c>
      <c r="N13992" t="s">
        <v>4012</v>
      </c>
    </row>
    <row r="13993" spans="1:14" x14ac:dyDescent="0.25">
      <c r="A13993" t="s">
        <v>275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2">
        <v>469.79</v>
      </c>
      <c r="I13993" s="2">
        <v>469.79</v>
      </c>
      <c r="J13993" s="2">
        <v>486.71</v>
      </c>
      <c r="K13993" s="3">
        <v>469.79</v>
      </c>
      <c r="L13993" s="3">
        <v>422.81099999999998</v>
      </c>
      <c r="M13993">
        <v>3</v>
      </c>
      <c r="N13993" t="s">
        <v>4012</v>
      </c>
    </row>
    <row r="13994" spans="1:14" x14ac:dyDescent="0.25">
      <c r="A13994" t="s">
        <v>214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2">
        <v>5.19</v>
      </c>
      <c r="I13994" s="2">
        <v>5.19</v>
      </c>
      <c r="J13994" s="2">
        <v>5.23</v>
      </c>
      <c r="K13994" s="3">
        <v>5.19</v>
      </c>
      <c r="L13994" s="3">
        <v>4.6710000000000003</v>
      </c>
      <c r="M13994">
        <v>3</v>
      </c>
      <c r="N13994" t="s">
        <v>4012</v>
      </c>
    </row>
    <row r="13995" spans="1:14" x14ac:dyDescent="0.25">
      <c r="A13995" t="s">
        <v>214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2">
        <v>469.79</v>
      </c>
      <c r="I13995" s="2">
        <v>469.79</v>
      </c>
      <c r="J13995" s="2">
        <v>486.71</v>
      </c>
      <c r="K13995" s="3">
        <v>469.79</v>
      </c>
      <c r="L13995" s="3">
        <v>422.81099999999998</v>
      </c>
      <c r="M13995">
        <v>3</v>
      </c>
      <c r="N13995" t="s">
        <v>4012</v>
      </c>
    </row>
    <row r="13996" spans="1:14" x14ac:dyDescent="0.25">
      <c r="A13996" t="s">
        <v>214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2">
        <v>469.79</v>
      </c>
      <c r="I13996" s="2">
        <v>469.79</v>
      </c>
      <c r="J13996" s="2">
        <v>486.71</v>
      </c>
      <c r="K13996" s="3">
        <v>469.79</v>
      </c>
      <c r="L13996" s="3">
        <v>422.81099999999998</v>
      </c>
      <c r="M13996">
        <v>3</v>
      </c>
      <c r="N13996" t="s">
        <v>4012</v>
      </c>
    </row>
    <row r="13997" spans="1:14" x14ac:dyDescent="0.25">
      <c r="A13997" t="s">
        <v>275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2">
        <v>214.24</v>
      </c>
      <c r="I13997" s="2">
        <v>214.24</v>
      </c>
      <c r="J13997" s="2">
        <v>158.53</v>
      </c>
      <c r="K13997" s="3">
        <v>214.24</v>
      </c>
      <c r="L13997" s="3">
        <v>192.816</v>
      </c>
      <c r="M13997">
        <v>3</v>
      </c>
      <c r="N13997" t="s">
        <v>4012</v>
      </c>
    </row>
    <row r="13998" spans="1:14" x14ac:dyDescent="0.25">
      <c r="A13998" t="s">
        <v>275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2">
        <v>165.23</v>
      </c>
      <c r="I13998" s="2">
        <v>165.23</v>
      </c>
      <c r="J13998" s="2">
        <v>122.27</v>
      </c>
      <c r="K13998" s="3">
        <v>165.23</v>
      </c>
      <c r="L13998" s="3">
        <v>148.70699999999999</v>
      </c>
      <c r="M13998">
        <v>3</v>
      </c>
      <c r="N13998" t="s">
        <v>4012</v>
      </c>
    </row>
    <row r="13999" spans="1:14" x14ac:dyDescent="0.25">
      <c r="A13999" t="s">
        <v>214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2">
        <v>214.24</v>
      </c>
      <c r="I13999" s="2">
        <v>214.24</v>
      </c>
      <c r="J13999" s="2">
        <v>158.53</v>
      </c>
      <c r="K13999" s="3">
        <v>214.24</v>
      </c>
      <c r="L13999" s="3">
        <v>192.816</v>
      </c>
      <c r="M13999">
        <v>3</v>
      </c>
      <c r="N13999" t="s">
        <v>4012</v>
      </c>
    </row>
    <row r="14000" spans="1:14" x14ac:dyDescent="0.25">
      <c r="A14000" t="s">
        <v>214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2">
        <v>780.82</v>
      </c>
      <c r="I14000" s="2">
        <v>780.82</v>
      </c>
      <c r="J14000" s="2">
        <v>722.26</v>
      </c>
      <c r="K14000" s="3">
        <v>780.82</v>
      </c>
      <c r="L14000" s="3">
        <v>702.73800000000006</v>
      </c>
      <c r="M14000">
        <v>3</v>
      </c>
      <c r="N14000" t="s">
        <v>4012</v>
      </c>
    </row>
    <row r="14001" spans="1:14" x14ac:dyDescent="0.25">
      <c r="A14001" t="s">
        <v>214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2">
        <v>324.45</v>
      </c>
      <c r="I14001" s="2">
        <v>324.45</v>
      </c>
      <c r="J14001" s="2">
        <v>300.12</v>
      </c>
      <c r="K14001" s="3">
        <v>324.45</v>
      </c>
      <c r="L14001" s="3">
        <v>292.005</v>
      </c>
      <c r="M14001">
        <v>3</v>
      </c>
      <c r="N14001" t="s">
        <v>4012</v>
      </c>
    </row>
    <row r="14002" spans="1:14" x14ac:dyDescent="0.25">
      <c r="A14002" t="s">
        <v>214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2">
        <v>149.03</v>
      </c>
      <c r="I14002" s="2">
        <v>149.03</v>
      </c>
      <c r="J14002" s="2">
        <v>110.28</v>
      </c>
      <c r="K14002" s="3">
        <v>149.03</v>
      </c>
      <c r="L14002" s="3">
        <v>134.12700000000001</v>
      </c>
      <c r="M14002">
        <v>3</v>
      </c>
      <c r="N14002" t="s">
        <v>4012</v>
      </c>
    </row>
    <row r="14003" spans="1:14" x14ac:dyDescent="0.25">
      <c r="A14003" t="s">
        <v>214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2">
        <v>65.599999999999994</v>
      </c>
      <c r="I14003" s="2">
        <v>65.599999999999994</v>
      </c>
      <c r="J14003" s="2">
        <v>48.55</v>
      </c>
      <c r="K14003" s="3">
        <v>65.599999999999994</v>
      </c>
      <c r="L14003" s="3">
        <v>59.04</v>
      </c>
      <c r="M14003">
        <v>3</v>
      </c>
      <c r="N14003" t="s">
        <v>4012</v>
      </c>
    </row>
    <row r="14004" spans="1:14" x14ac:dyDescent="0.25">
      <c r="A14004" t="s">
        <v>214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2">
        <v>1466.01</v>
      </c>
      <c r="I14004" s="2">
        <v>1466.01</v>
      </c>
      <c r="J14004" s="2">
        <v>1518.79</v>
      </c>
      <c r="K14004" s="3">
        <v>1466.01</v>
      </c>
      <c r="L14004" s="3">
        <v>1319.4090000000001</v>
      </c>
      <c r="M14004">
        <v>3</v>
      </c>
      <c r="N14004" t="s">
        <v>4012</v>
      </c>
    </row>
    <row r="14005" spans="1:14" x14ac:dyDescent="0.25">
      <c r="A14005" t="s">
        <v>214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2">
        <v>202.33</v>
      </c>
      <c r="I14005" s="2">
        <v>202.33</v>
      </c>
      <c r="J14005" s="2">
        <v>187.16</v>
      </c>
      <c r="K14005" s="3">
        <v>202.33</v>
      </c>
      <c r="L14005" s="3">
        <v>182.09700000000001</v>
      </c>
      <c r="M14005">
        <v>3</v>
      </c>
      <c r="N14005" t="s">
        <v>4012</v>
      </c>
    </row>
    <row r="14006" spans="1:14" x14ac:dyDescent="0.25">
      <c r="A14006" t="s">
        <v>214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2">
        <v>469.79</v>
      </c>
      <c r="I14006" s="2">
        <v>469.79</v>
      </c>
      <c r="J14006" s="2">
        <v>486.71</v>
      </c>
      <c r="K14006" s="3">
        <v>469.79</v>
      </c>
      <c r="L14006" s="3">
        <v>422.81099999999998</v>
      </c>
      <c r="M14006">
        <v>3</v>
      </c>
      <c r="N14006" t="s">
        <v>4012</v>
      </c>
    </row>
    <row r="14007" spans="1:14" x14ac:dyDescent="0.25">
      <c r="A14007" t="s">
        <v>214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2">
        <v>1308.94</v>
      </c>
      <c r="I14007" s="2">
        <v>1308.94</v>
      </c>
      <c r="J14007" s="2">
        <v>1320.68</v>
      </c>
      <c r="K14007" s="3">
        <v>1308.94</v>
      </c>
      <c r="L14007" s="3">
        <v>1178.046</v>
      </c>
      <c r="M14007">
        <v>3</v>
      </c>
      <c r="N14007" t="s">
        <v>4012</v>
      </c>
    </row>
    <row r="14008" spans="1:14" x14ac:dyDescent="0.25">
      <c r="A14008" t="s">
        <v>214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2">
        <v>202.33</v>
      </c>
      <c r="I14008" s="2">
        <v>202.33</v>
      </c>
      <c r="J14008" s="2">
        <v>187.16</v>
      </c>
      <c r="K14008" s="3">
        <v>202.33</v>
      </c>
      <c r="L14008" s="3">
        <v>182.09700000000001</v>
      </c>
      <c r="M14008">
        <v>3</v>
      </c>
      <c r="N14008" t="s">
        <v>4012</v>
      </c>
    </row>
    <row r="14009" spans="1:14" x14ac:dyDescent="0.25">
      <c r="A14009" t="s">
        <v>214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2">
        <v>202.33</v>
      </c>
      <c r="I14009" s="2">
        <v>202.33</v>
      </c>
      <c r="J14009" s="2">
        <v>187.16</v>
      </c>
      <c r="K14009" s="3">
        <v>202.33</v>
      </c>
      <c r="L14009" s="3">
        <v>182.09700000000001</v>
      </c>
      <c r="M14009">
        <v>3</v>
      </c>
      <c r="N14009" t="s">
        <v>4012</v>
      </c>
    </row>
    <row r="14010" spans="1:14" x14ac:dyDescent="0.25">
      <c r="A14010" t="s">
        <v>214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2">
        <v>14.13</v>
      </c>
      <c r="I14010" s="2">
        <v>14.13</v>
      </c>
      <c r="J14010" s="2">
        <v>9.7100000000000009</v>
      </c>
      <c r="K14010" s="3">
        <v>14.13</v>
      </c>
      <c r="L14010" s="3">
        <v>12.717000000000001</v>
      </c>
      <c r="M14010">
        <v>3</v>
      </c>
      <c r="N14010" t="s">
        <v>4012</v>
      </c>
    </row>
    <row r="14011" spans="1:14" x14ac:dyDescent="0.25">
      <c r="A14011" t="s">
        <v>275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2">
        <v>36.450000000000003</v>
      </c>
      <c r="I14011" s="2">
        <v>36.450000000000003</v>
      </c>
      <c r="J14011" s="2">
        <v>26.97</v>
      </c>
      <c r="K14011" s="3">
        <v>36.450000000000003</v>
      </c>
      <c r="L14011" s="3">
        <v>32.805</v>
      </c>
      <c r="M14011">
        <v>3</v>
      </c>
      <c r="N14011" t="s">
        <v>4012</v>
      </c>
    </row>
    <row r="14012" spans="1:14" x14ac:dyDescent="0.25">
      <c r="A14012" t="s">
        <v>214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2">
        <v>209.26</v>
      </c>
      <c r="I14012" s="2">
        <v>209.26</v>
      </c>
      <c r="J14012" s="2">
        <v>185.82</v>
      </c>
      <c r="K14012" s="3">
        <v>209.26</v>
      </c>
      <c r="L14012" s="3">
        <v>188.334</v>
      </c>
      <c r="M14012">
        <v>4</v>
      </c>
      <c r="N14012" t="s">
        <v>4020</v>
      </c>
    </row>
    <row r="14013" spans="1:14" x14ac:dyDescent="0.25">
      <c r="A14013" t="s">
        <v>214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2">
        <v>125.42</v>
      </c>
      <c r="I14013" s="2">
        <v>125.42</v>
      </c>
      <c r="J14013" s="2">
        <v>92.81</v>
      </c>
      <c r="K14013" s="3">
        <v>125.42</v>
      </c>
      <c r="L14013" s="3">
        <v>112.878</v>
      </c>
      <c r="M14013">
        <v>4</v>
      </c>
      <c r="N14013" t="s">
        <v>4020</v>
      </c>
    </row>
    <row r="14014" spans="1:14" x14ac:dyDescent="0.25">
      <c r="A14014" t="s">
        <v>214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2">
        <v>141.62</v>
      </c>
      <c r="I14014" s="2">
        <v>141.62</v>
      </c>
      <c r="J14014" s="2">
        <v>104.8</v>
      </c>
      <c r="K14014" s="3">
        <v>141.62</v>
      </c>
      <c r="L14014" s="3">
        <v>127.458</v>
      </c>
      <c r="M14014">
        <v>4</v>
      </c>
      <c r="N14014" t="s">
        <v>4020</v>
      </c>
    </row>
    <row r="14015" spans="1:14" x14ac:dyDescent="0.25">
      <c r="A14015" t="s">
        <v>214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2">
        <v>198.04</v>
      </c>
      <c r="I14015" s="2">
        <v>198.04</v>
      </c>
      <c r="J14015" s="2">
        <v>146.55000000000001</v>
      </c>
      <c r="K14015" s="3">
        <v>198.04</v>
      </c>
      <c r="L14015" s="3">
        <v>178.23599999999999</v>
      </c>
      <c r="M14015">
        <v>4</v>
      </c>
      <c r="N14015" t="s">
        <v>4020</v>
      </c>
    </row>
    <row r="14016" spans="1:14" x14ac:dyDescent="0.25">
      <c r="A14016" t="s">
        <v>214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2">
        <v>600.26</v>
      </c>
      <c r="I14016" s="2">
        <v>600.26</v>
      </c>
      <c r="J14016" s="2">
        <v>605.65</v>
      </c>
      <c r="K14016" s="3">
        <v>600.26</v>
      </c>
      <c r="L14016" s="3">
        <v>540.23400000000004</v>
      </c>
      <c r="M14016">
        <v>4</v>
      </c>
      <c r="N14016" t="s">
        <v>4020</v>
      </c>
    </row>
    <row r="14017" spans="1:14" x14ac:dyDescent="0.25">
      <c r="A14017" t="s">
        <v>214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2">
        <v>324.45</v>
      </c>
      <c r="I14017" s="2">
        <v>324.45</v>
      </c>
      <c r="J14017" s="2">
        <v>300.12</v>
      </c>
      <c r="K14017" s="3">
        <v>324.45</v>
      </c>
      <c r="L14017" s="3">
        <v>292.005</v>
      </c>
      <c r="M14017">
        <v>4</v>
      </c>
      <c r="N14017" t="s">
        <v>4020</v>
      </c>
    </row>
    <row r="14018" spans="1:14" x14ac:dyDescent="0.25">
      <c r="A14018" t="s">
        <v>214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2">
        <v>53.99</v>
      </c>
      <c r="I14018" s="2">
        <v>53.99</v>
      </c>
      <c r="J14018" s="2">
        <v>37.119999999999997</v>
      </c>
      <c r="K14018" s="3">
        <v>53.99</v>
      </c>
      <c r="L14018" s="3">
        <v>48.591000000000001</v>
      </c>
      <c r="M14018">
        <v>4</v>
      </c>
      <c r="N14018" t="s">
        <v>4020</v>
      </c>
    </row>
    <row r="14019" spans="1:14" x14ac:dyDescent="0.25">
      <c r="A14019" t="s">
        <v>214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2">
        <v>469.79</v>
      </c>
      <c r="I14019" s="2">
        <v>469.79</v>
      </c>
      <c r="J14019" s="2">
        <v>486.71</v>
      </c>
      <c r="K14019" s="3">
        <v>469.79</v>
      </c>
      <c r="L14019" s="3">
        <v>422.81099999999998</v>
      </c>
      <c r="M14019">
        <v>4</v>
      </c>
      <c r="N14019" t="s">
        <v>4020</v>
      </c>
    </row>
    <row r="14020" spans="1:14" x14ac:dyDescent="0.25">
      <c r="A14020" t="s">
        <v>214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2">
        <v>469.79</v>
      </c>
      <c r="I14020" s="2">
        <v>469.79</v>
      </c>
      <c r="J14020" s="2">
        <v>486.71</v>
      </c>
      <c r="K14020" s="3">
        <v>469.79</v>
      </c>
      <c r="L14020" s="3">
        <v>422.81099999999998</v>
      </c>
      <c r="M14020">
        <v>4</v>
      </c>
      <c r="N14020" t="s">
        <v>4020</v>
      </c>
    </row>
    <row r="14021" spans="1:14" x14ac:dyDescent="0.25">
      <c r="A14021" t="s">
        <v>214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2">
        <v>600.26</v>
      </c>
      <c r="I14021" s="2">
        <v>600.26</v>
      </c>
      <c r="J14021" s="2">
        <v>605.65</v>
      </c>
      <c r="K14021" s="3">
        <v>600.26</v>
      </c>
      <c r="L14021" s="3">
        <v>540.23400000000004</v>
      </c>
      <c r="M14021">
        <v>4</v>
      </c>
      <c r="N14021" t="s">
        <v>4020</v>
      </c>
    </row>
    <row r="14022" spans="1:14" x14ac:dyDescent="0.25">
      <c r="A14022" t="s">
        <v>214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2">
        <v>20.190000000000001</v>
      </c>
      <c r="I14022" s="2">
        <v>20.190000000000001</v>
      </c>
      <c r="J14022" s="2">
        <v>13.88</v>
      </c>
      <c r="K14022" s="3">
        <v>20.190000000000001</v>
      </c>
      <c r="L14022" s="3">
        <v>18.170999999999999</v>
      </c>
      <c r="M14022">
        <v>4</v>
      </c>
      <c r="N14022" t="s">
        <v>4020</v>
      </c>
    </row>
    <row r="14023" spans="1:14" x14ac:dyDescent="0.25">
      <c r="A14023" t="s">
        <v>215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  <c r="K14023" s="3">
        <v>1242.8499999999999</v>
      </c>
      <c r="L14023" s="3">
        <v>1118.5650000000001</v>
      </c>
      <c r="M14023">
        <v>4</v>
      </c>
      <c r="N14023" t="s">
        <v>4020</v>
      </c>
    </row>
    <row r="14024" spans="1:14" x14ac:dyDescent="0.25">
      <c r="A14024" t="s">
        <v>215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2">
        <v>5.19</v>
      </c>
      <c r="I14024" s="2">
        <v>5.19</v>
      </c>
      <c r="J14024" s="2">
        <v>5.23</v>
      </c>
      <c r="K14024" s="3">
        <v>5.19</v>
      </c>
      <c r="L14024" s="3">
        <v>4.6710000000000003</v>
      </c>
      <c r="M14024">
        <v>4</v>
      </c>
      <c r="N14024" t="s">
        <v>4020</v>
      </c>
    </row>
    <row r="14025" spans="1:14" x14ac:dyDescent="0.25">
      <c r="A14025" t="s">
        <v>215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2">
        <v>28.84</v>
      </c>
      <c r="I14025" s="2">
        <v>28.84</v>
      </c>
      <c r="J14025" s="2">
        <v>29.08</v>
      </c>
      <c r="K14025" s="3">
        <v>28.84</v>
      </c>
      <c r="L14025" s="3">
        <v>25.956</v>
      </c>
      <c r="M14025">
        <v>4</v>
      </c>
      <c r="N14025" t="s">
        <v>4020</v>
      </c>
    </row>
    <row r="14026" spans="1:14" x14ac:dyDescent="0.25">
      <c r="A14026" t="s">
        <v>215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  <c r="K14026" s="3">
        <v>1242.8499999999999</v>
      </c>
      <c r="L14026" s="3">
        <v>1118.5650000000001</v>
      </c>
      <c r="M14026">
        <v>4</v>
      </c>
      <c r="N14026" t="s">
        <v>4020</v>
      </c>
    </row>
    <row r="14027" spans="1:14" x14ac:dyDescent="0.25">
      <c r="A14027" t="s">
        <v>215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2">
        <v>744.27</v>
      </c>
      <c r="I14027" s="2">
        <v>744.27</v>
      </c>
      <c r="J14027" s="2">
        <v>660.91</v>
      </c>
      <c r="K14027" s="3">
        <v>744.27</v>
      </c>
      <c r="L14027" s="3">
        <v>669.84299999999996</v>
      </c>
      <c r="M14027">
        <v>4</v>
      </c>
      <c r="N14027" t="s">
        <v>4020</v>
      </c>
    </row>
    <row r="14028" spans="1:14" x14ac:dyDescent="0.25">
      <c r="A14028" t="s">
        <v>215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2">
        <v>36.450000000000003</v>
      </c>
      <c r="I14028" s="2">
        <v>36.450000000000003</v>
      </c>
      <c r="J14028" s="2">
        <v>26.97</v>
      </c>
      <c r="K14028" s="3">
        <v>36.450000000000003</v>
      </c>
      <c r="L14028" s="3">
        <v>32.805</v>
      </c>
      <c r="M14028">
        <v>4</v>
      </c>
      <c r="N14028" t="s">
        <v>4020</v>
      </c>
    </row>
    <row r="14029" spans="1:14" x14ac:dyDescent="0.25">
      <c r="A14029" t="s">
        <v>215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2">
        <v>647.99</v>
      </c>
      <c r="I14029" s="2">
        <v>647.99</v>
      </c>
      <c r="J14029" s="2">
        <v>598.44000000000005</v>
      </c>
      <c r="K14029" s="3">
        <v>647.99</v>
      </c>
      <c r="L14029" s="3">
        <v>583.19100000000003</v>
      </c>
      <c r="M14029">
        <v>4</v>
      </c>
      <c r="N14029" t="s">
        <v>4020</v>
      </c>
    </row>
    <row r="14030" spans="1:14" x14ac:dyDescent="0.25">
      <c r="A14030" t="s">
        <v>215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2">
        <v>744.27</v>
      </c>
      <c r="I14030" s="2">
        <v>744.27</v>
      </c>
      <c r="J14030" s="2">
        <v>660.91</v>
      </c>
      <c r="K14030" s="3">
        <v>744.27</v>
      </c>
      <c r="L14030" s="3">
        <v>669.84299999999996</v>
      </c>
      <c r="M14030">
        <v>4</v>
      </c>
      <c r="N14030" t="s">
        <v>4020</v>
      </c>
    </row>
    <row r="14031" spans="1:14" x14ac:dyDescent="0.25">
      <c r="A14031" t="s">
        <v>215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2">
        <v>647.99</v>
      </c>
      <c r="I14031" s="2">
        <v>647.99</v>
      </c>
      <c r="J14031" s="2">
        <v>598.44000000000005</v>
      </c>
      <c r="K14031" s="3">
        <v>647.99</v>
      </c>
      <c r="L14031" s="3">
        <v>583.19100000000003</v>
      </c>
      <c r="M14031">
        <v>4</v>
      </c>
      <c r="N14031" t="s">
        <v>4020</v>
      </c>
    </row>
    <row r="14032" spans="1:14" x14ac:dyDescent="0.25">
      <c r="A14032" t="s">
        <v>215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2">
        <v>88.93</v>
      </c>
      <c r="I14032" s="2">
        <v>88.93</v>
      </c>
      <c r="J14032" s="2">
        <v>65.81</v>
      </c>
      <c r="K14032" s="3">
        <v>88.93</v>
      </c>
      <c r="L14032" s="3">
        <v>80.037000000000006</v>
      </c>
      <c r="M14032">
        <v>4</v>
      </c>
      <c r="N14032" t="s">
        <v>4020</v>
      </c>
    </row>
    <row r="14033" spans="1:14" x14ac:dyDescent="0.25">
      <c r="A14033" t="s">
        <v>215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2">
        <v>1229.46</v>
      </c>
      <c r="I14033" s="2">
        <v>1229.46</v>
      </c>
      <c r="J14033" s="2">
        <v>1105.81</v>
      </c>
      <c r="K14033" s="3">
        <v>1229.46</v>
      </c>
      <c r="L14033" s="3">
        <v>1106.5139999999999</v>
      </c>
      <c r="M14033">
        <v>4</v>
      </c>
      <c r="N14033" t="s">
        <v>4020</v>
      </c>
    </row>
    <row r="14034" spans="1:14" x14ac:dyDescent="0.25">
      <c r="A14034" t="s">
        <v>276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2">
        <v>67.540000000000006</v>
      </c>
      <c r="I14034" s="2">
        <v>67.540000000000006</v>
      </c>
      <c r="J14034" s="2">
        <v>49.98</v>
      </c>
      <c r="K14034" s="3">
        <v>67.540000000000006</v>
      </c>
      <c r="L14034" s="3">
        <v>60.786000000000001</v>
      </c>
      <c r="M14034">
        <v>4</v>
      </c>
      <c r="N14034" t="s">
        <v>4020</v>
      </c>
    </row>
    <row r="14035" spans="1:14" x14ac:dyDescent="0.25">
      <c r="A14035" t="s">
        <v>215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2">
        <v>14.13</v>
      </c>
      <c r="I14035" s="2">
        <v>14.13</v>
      </c>
      <c r="J14035" s="2">
        <v>9.7100000000000009</v>
      </c>
      <c r="K14035" s="3">
        <v>14.13</v>
      </c>
      <c r="L14035" s="3">
        <v>12.717000000000001</v>
      </c>
      <c r="M14035">
        <v>4</v>
      </c>
      <c r="N14035" t="s">
        <v>4020</v>
      </c>
    </row>
    <row r="14036" spans="1:14" x14ac:dyDescent="0.25">
      <c r="A14036" t="s">
        <v>215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2">
        <v>11.99</v>
      </c>
      <c r="I14036" s="2">
        <v>11.99</v>
      </c>
      <c r="J14036" s="2">
        <v>8.25</v>
      </c>
      <c r="K14036" s="3">
        <v>11.99</v>
      </c>
      <c r="L14036" s="3">
        <v>10.791</v>
      </c>
      <c r="M14036">
        <v>4</v>
      </c>
      <c r="N14036" t="s">
        <v>4020</v>
      </c>
    </row>
    <row r="14037" spans="1:14" x14ac:dyDescent="0.25">
      <c r="A14037" t="s">
        <v>215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2">
        <v>202.33</v>
      </c>
      <c r="I14037" s="2">
        <v>202.33</v>
      </c>
      <c r="J14037" s="2">
        <v>187.16</v>
      </c>
      <c r="K14037" s="3">
        <v>202.33</v>
      </c>
      <c r="L14037" s="3">
        <v>182.09700000000001</v>
      </c>
      <c r="M14037">
        <v>4</v>
      </c>
      <c r="N14037" t="s">
        <v>4020</v>
      </c>
    </row>
    <row r="14038" spans="1:14" x14ac:dyDescent="0.25">
      <c r="A14038" t="s">
        <v>215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2">
        <v>324.45</v>
      </c>
      <c r="I14038" s="2">
        <v>324.45</v>
      </c>
      <c r="J14038" s="2">
        <v>300.12</v>
      </c>
      <c r="K14038" s="3">
        <v>324.45</v>
      </c>
      <c r="L14038" s="3">
        <v>292.005</v>
      </c>
      <c r="M14038">
        <v>4</v>
      </c>
      <c r="N14038" t="s">
        <v>4020</v>
      </c>
    </row>
    <row r="14039" spans="1:14" x14ac:dyDescent="0.25">
      <c r="A14039" t="s">
        <v>215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2">
        <v>469.79</v>
      </c>
      <c r="I14039" s="2">
        <v>469.79</v>
      </c>
      <c r="J14039" s="2">
        <v>486.71</v>
      </c>
      <c r="K14039" s="3">
        <v>469.79</v>
      </c>
      <c r="L14039" s="3">
        <v>422.81099999999998</v>
      </c>
      <c r="M14039">
        <v>4</v>
      </c>
      <c r="N14039" t="s">
        <v>4001</v>
      </c>
    </row>
    <row r="14040" spans="1:14" x14ac:dyDescent="0.25">
      <c r="A14040" t="s">
        <v>215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2">
        <v>65.599999999999994</v>
      </c>
      <c r="I14040" s="2">
        <v>65.599999999999994</v>
      </c>
      <c r="J14040" s="2">
        <v>48.55</v>
      </c>
      <c r="K14040" s="3">
        <v>65.599999999999994</v>
      </c>
      <c r="L14040" s="3">
        <v>59.04</v>
      </c>
      <c r="M14040">
        <v>4</v>
      </c>
      <c r="N14040" t="s">
        <v>4001</v>
      </c>
    </row>
    <row r="14041" spans="1:14" x14ac:dyDescent="0.25">
      <c r="A14041" t="s">
        <v>215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2">
        <v>202.33</v>
      </c>
      <c r="I14041" s="2">
        <v>202.33</v>
      </c>
      <c r="J14041" s="2">
        <v>187.16</v>
      </c>
      <c r="K14041" s="3">
        <v>202.33</v>
      </c>
      <c r="L14041" s="3">
        <v>182.09700000000001</v>
      </c>
      <c r="M14041">
        <v>4</v>
      </c>
      <c r="N14041" t="s">
        <v>4001</v>
      </c>
    </row>
    <row r="14042" spans="1:14" x14ac:dyDescent="0.25">
      <c r="A14042" t="s">
        <v>215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2">
        <v>469.79</v>
      </c>
      <c r="I14042" s="2">
        <v>469.79</v>
      </c>
      <c r="J14042" s="2">
        <v>486.71</v>
      </c>
      <c r="K14042" s="3">
        <v>469.79</v>
      </c>
      <c r="L14042" s="3">
        <v>422.81099999999998</v>
      </c>
      <c r="M14042">
        <v>4</v>
      </c>
      <c r="N14042" t="s">
        <v>4001</v>
      </c>
    </row>
    <row r="14043" spans="1:14" x14ac:dyDescent="0.25">
      <c r="A14043" t="s">
        <v>215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2">
        <v>469.79</v>
      </c>
      <c r="I14043" s="2">
        <v>469.79</v>
      </c>
      <c r="J14043" s="2">
        <v>486.71</v>
      </c>
      <c r="K14043" s="3">
        <v>469.79</v>
      </c>
      <c r="L14043" s="3">
        <v>422.81099999999998</v>
      </c>
      <c r="M14043">
        <v>4</v>
      </c>
      <c r="N14043" t="s">
        <v>4001</v>
      </c>
    </row>
    <row r="14044" spans="1:14" x14ac:dyDescent="0.25">
      <c r="A14044" t="s">
        <v>215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2">
        <v>44.99</v>
      </c>
      <c r="I14044" s="2">
        <v>44.99</v>
      </c>
      <c r="J14044" s="2">
        <v>30.93</v>
      </c>
      <c r="K14044" s="3">
        <v>44.99</v>
      </c>
      <c r="L14044" s="3">
        <v>40.491</v>
      </c>
      <c r="M14044">
        <v>4</v>
      </c>
      <c r="N14044" t="s">
        <v>4001</v>
      </c>
    </row>
    <row r="14045" spans="1:14" x14ac:dyDescent="0.25">
      <c r="A14045" t="s">
        <v>215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2">
        <v>1466.01</v>
      </c>
      <c r="I14045" s="2">
        <v>1466.01</v>
      </c>
      <c r="J14045" s="2">
        <v>1518.79</v>
      </c>
      <c r="K14045" s="3">
        <v>1466.01</v>
      </c>
      <c r="L14045" s="3">
        <v>1319.4090000000001</v>
      </c>
      <c r="M14045">
        <v>4</v>
      </c>
      <c r="N14045" t="s">
        <v>4001</v>
      </c>
    </row>
    <row r="14046" spans="1:14" x14ac:dyDescent="0.25">
      <c r="A14046" t="s">
        <v>215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2">
        <v>1308.94</v>
      </c>
      <c r="I14046" s="2">
        <v>1308.94</v>
      </c>
      <c r="J14046" s="2">
        <v>1320.68</v>
      </c>
      <c r="K14046" s="3">
        <v>1308.94</v>
      </c>
      <c r="L14046" s="3">
        <v>1178.046</v>
      </c>
      <c r="M14046">
        <v>4</v>
      </c>
      <c r="N14046" t="s">
        <v>4001</v>
      </c>
    </row>
    <row r="14047" spans="1:14" x14ac:dyDescent="0.25">
      <c r="A14047" t="s">
        <v>215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2">
        <v>469.79</v>
      </c>
      <c r="I14047" s="2">
        <v>469.79</v>
      </c>
      <c r="J14047" s="2">
        <v>486.71</v>
      </c>
      <c r="K14047" s="3">
        <v>469.79</v>
      </c>
      <c r="L14047" s="3">
        <v>422.81099999999998</v>
      </c>
      <c r="M14047">
        <v>4</v>
      </c>
      <c r="N14047" t="s">
        <v>4001</v>
      </c>
    </row>
    <row r="14048" spans="1:14" x14ac:dyDescent="0.25">
      <c r="A14048" t="s">
        <v>215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2">
        <v>20.190000000000001</v>
      </c>
      <c r="I14048" s="2">
        <v>20.190000000000001</v>
      </c>
      <c r="J14048" s="2">
        <v>13.88</v>
      </c>
      <c r="K14048" s="3">
        <v>20.190000000000001</v>
      </c>
      <c r="L14048" s="3">
        <v>18.170999999999999</v>
      </c>
      <c r="M14048">
        <v>4</v>
      </c>
      <c r="N14048" t="s">
        <v>4001</v>
      </c>
    </row>
    <row r="14049" spans="1:14" x14ac:dyDescent="0.25">
      <c r="A14049" t="s">
        <v>215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2">
        <v>1466.01</v>
      </c>
      <c r="I14049" s="2">
        <v>1466.01</v>
      </c>
      <c r="J14049" s="2">
        <v>1518.79</v>
      </c>
      <c r="K14049" s="3">
        <v>1466.01</v>
      </c>
      <c r="L14049" s="3">
        <v>1319.4090000000001</v>
      </c>
      <c r="M14049">
        <v>4</v>
      </c>
      <c r="N14049" t="s">
        <v>4001</v>
      </c>
    </row>
    <row r="14050" spans="1:14" x14ac:dyDescent="0.25">
      <c r="A14050" t="s">
        <v>215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2">
        <v>1308.94</v>
      </c>
      <c r="I14050" s="2">
        <v>1308.94</v>
      </c>
      <c r="J14050" s="2">
        <v>1320.68</v>
      </c>
      <c r="K14050" s="3">
        <v>1308.94</v>
      </c>
      <c r="L14050" s="3">
        <v>1178.046</v>
      </c>
      <c r="M14050">
        <v>4</v>
      </c>
      <c r="N14050" t="s">
        <v>4001</v>
      </c>
    </row>
    <row r="14051" spans="1:14" x14ac:dyDescent="0.25">
      <c r="A14051" t="s">
        <v>215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2">
        <v>20.190000000000001</v>
      </c>
      <c r="I14051" s="2">
        <v>20.190000000000001</v>
      </c>
      <c r="J14051" s="2">
        <v>13.88</v>
      </c>
      <c r="K14051" s="3">
        <v>20.190000000000001</v>
      </c>
      <c r="L14051" s="3">
        <v>18.170999999999999</v>
      </c>
      <c r="M14051">
        <v>4</v>
      </c>
      <c r="N14051" t="s">
        <v>4001</v>
      </c>
    </row>
    <row r="14052" spans="1:14" x14ac:dyDescent="0.25">
      <c r="A14052" t="s">
        <v>215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2">
        <v>209.26</v>
      </c>
      <c r="I14052" s="2">
        <v>209.26</v>
      </c>
      <c r="J14052" s="2">
        <v>185.82</v>
      </c>
      <c r="K14052" s="3">
        <v>209.26</v>
      </c>
      <c r="L14052" s="3">
        <v>188.334</v>
      </c>
      <c r="M14052">
        <v>4</v>
      </c>
      <c r="N14052" t="s">
        <v>4001</v>
      </c>
    </row>
    <row r="14053" spans="1:14" x14ac:dyDescent="0.25">
      <c r="A14053" t="s">
        <v>215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2">
        <v>52.65</v>
      </c>
      <c r="I14053" s="2">
        <v>52.65</v>
      </c>
      <c r="J14053" s="2">
        <v>38.96</v>
      </c>
      <c r="K14053" s="3">
        <v>52.65</v>
      </c>
      <c r="L14053" s="3">
        <v>47.384999999999998</v>
      </c>
      <c r="M14053">
        <v>4</v>
      </c>
      <c r="N14053" t="s">
        <v>4001</v>
      </c>
    </row>
    <row r="14054" spans="1:14" x14ac:dyDescent="0.25">
      <c r="A14054" t="s">
        <v>276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2">
        <v>469.79</v>
      </c>
      <c r="I14054" s="2">
        <v>469.79</v>
      </c>
      <c r="J14054" s="2">
        <v>486.71</v>
      </c>
      <c r="K14054" s="3">
        <v>469.79</v>
      </c>
      <c r="L14054" s="3">
        <v>422.81099999999998</v>
      </c>
      <c r="M14054">
        <v>4</v>
      </c>
      <c r="N14054" t="s">
        <v>4001</v>
      </c>
    </row>
    <row r="14055" spans="1:14" x14ac:dyDescent="0.25">
      <c r="A14055" t="s">
        <v>276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2">
        <v>44.99</v>
      </c>
      <c r="I14055" s="2">
        <v>44.99</v>
      </c>
      <c r="J14055" s="2">
        <v>30.93</v>
      </c>
      <c r="K14055" s="3">
        <v>44.99</v>
      </c>
      <c r="L14055" s="3">
        <v>40.491</v>
      </c>
      <c r="M14055">
        <v>4</v>
      </c>
      <c r="N14055" t="s">
        <v>4001</v>
      </c>
    </row>
    <row r="14056" spans="1:14" x14ac:dyDescent="0.25">
      <c r="A14056" t="s">
        <v>215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2">
        <v>88.93</v>
      </c>
      <c r="I14056" s="2">
        <v>88.93</v>
      </c>
      <c r="J14056" s="2">
        <v>65.81</v>
      </c>
      <c r="K14056" s="3">
        <v>88.93</v>
      </c>
      <c r="L14056" s="3">
        <v>80.037000000000006</v>
      </c>
      <c r="M14056">
        <v>4</v>
      </c>
      <c r="N14056" t="s">
        <v>4001</v>
      </c>
    </row>
    <row r="14057" spans="1:14" x14ac:dyDescent="0.25">
      <c r="A14057" t="s">
        <v>215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2">
        <v>736.15</v>
      </c>
      <c r="I14057" s="2">
        <v>736.15</v>
      </c>
      <c r="J14057" s="2">
        <v>653.70000000000005</v>
      </c>
      <c r="K14057" s="3">
        <v>736.15</v>
      </c>
      <c r="L14057" s="3">
        <v>662.53499999999997</v>
      </c>
      <c r="M14057">
        <v>4</v>
      </c>
      <c r="N14057" t="s">
        <v>4001</v>
      </c>
    </row>
    <row r="14058" spans="1:14" x14ac:dyDescent="0.25">
      <c r="A14058" t="s">
        <v>215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2">
        <v>647.99</v>
      </c>
      <c r="I14058" s="2">
        <v>647.99</v>
      </c>
      <c r="J14058" s="2">
        <v>598.44000000000005</v>
      </c>
      <c r="K14058" s="3">
        <v>647.99</v>
      </c>
      <c r="L14058" s="3">
        <v>583.19100000000003</v>
      </c>
      <c r="M14058">
        <v>4</v>
      </c>
      <c r="N14058" t="s">
        <v>4001</v>
      </c>
    </row>
    <row r="14059" spans="1:14" x14ac:dyDescent="0.25">
      <c r="A14059" t="s">
        <v>215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2">
        <v>33.770000000000003</v>
      </c>
      <c r="I14059" s="2">
        <v>33.770000000000003</v>
      </c>
      <c r="J14059" s="2">
        <v>24.99</v>
      </c>
      <c r="K14059" s="3">
        <v>33.770000000000003</v>
      </c>
      <c r="L14059" s="3">
        <v>30.393000000000001</v>
      </c>
      <c r="M14059">
        <v>4</v>
      </c>
      <c r="N14059" t="s">
        <v>4001</v>
      </c>
    </row>
    <row r="14060" spans="1:14" x14ac:dyDescent="0.25">
      <c r="A14060" t="s">
        <v>215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2">
        <v>53.99</v>
      </c>
      <c r="I14060" s="2">
        <v>53.99</v>
      </c>
      <c r="J14060" s="2">
        <v>37.119999999999997</v>
      </c>
      <c r="K14060" s="3">
        <v>53.99</v>
      </c>
      <c r="L14060" s="3">
        <v>48.591000000000001</v>
      </c>
      <c r="M14060">
        <v>4</v>
      </c>
      <c r="N14060" t="s">
        <v>4001</v>
      </c>
    </row>
    <row r="14061" spans="1:14" x14ac:dyDescent="0.25">
      <c r="A14061" t="s">
        <v>215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2">
        <v>736.15</v>
      </c>
      <c r="I14061" s="2">
        <v>736.15</v>
      </c>
      <c r="J14061" s="2">
        <v>653.70000000000005</v>
      </c>
      <c r="K14061" s="3">
        <v>736.15</v>
      </c>
      <c r="L14061" s="3">
        <v>662.53499999999997</v>
      </c>
      <c r="M14061">
        <v>4</v>
      </c>
      <c r="N14061" t="s">
        <v>4001</v>
      </c>
    </row>
    <row r="14062" spans="1:14" x14ac:dyDescent="0.25">
      <c r="A14062" t="s">
        <v>215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2">
        <v>647.99</v>
      </c>
      <c r="I14062" s="2">
        <v>647.99</v>
      </c>
      <c r="J14062" s="2">
        <v>598.44000000000005</v>
      </c>
      <c r="K14062" s="3">
        <v>647.99</v>
      </c>
      <c r="L14062" s="3">
        <v>583.19100000000003</v>
      </c>
      <c r="M14062">
        <v>4</v>
      </c>
      <c r="N14062" t="s">
        <v>4001</v>
      </c>
    </row>
    <row r="14063" spans="1:14" x14ac:dyDescent="0.25">
      <c r="A14063" t="s">
        <v>215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2">
        <v>20.52</v>
      </c>
      <c r="I14063" s="2">
        <v>20.52</v>
      </c>
      <c r="J14063" s="2">
        <v>15.18</v>
      </c>
      <c r="K14063" s="3">
        <v>20.52</v>
      </c>
      <c r="L14063" s="3">
        <v>18.468</v>
      </c>
      <c r="M14063">
        <v>4</v>
      </c>
      <c r="N14063" t="s">
        <v>4001</v>
      </c>
    </row>
    <row r="14064" spans="1:14" x14ac:dyDescent="0.25">
      <c r="A14064" t="s">
        <v>215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2">
        <v>74.84</v>
      </c>
      <c r="I14064" s="2">
        <v>74.84</v>
      </c>
      <c r="J14064" s="2">
        <v>55.38</v>
      </c>
      <c r="K14064" s="3">
        <v>74.84</v>
      </c>
      <c r="L14064" s="3">
        <v>67.355999999999995</v>
      </c>
      <c r="M14064">
        <v>4</v>
      </c>
      <c r="N14064" t="s">
        <v>4001</v>
      </c>
    </row>
    <row r="14065" spans="1:14" x14ac:dyDescent="0.25">
      <c r="A14065" t="s">
        <v>215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2">
        <v>647.99</v>
      </c>
      <c r="I14065" s="2">
        <v>647.99</v>
      </c>
      <c r="J14065" s="2">
        <v>598.44000000000005</v>
      </c>
      <c r="K14065" s="3">
        <v>647.99</v>
      </c>
      <c r="L14065" s="3">
        <v>583.19100000000003</v>
      </c>
      <c r="M14065">
        <v>4</v>
      </c>
      <c r="N14065" t="s">
        <v>4001</v>
      </c>
    </row>
    <row r="14066" spans="1:14" x14ac:dyDescent="0.25">
      <c r="A14066" t="s">
        <v>215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2">
        <v>744.27</v>
      </c>
      <c r="I14066" s="2">
        <v>744.27</v>
      </c>
      <c r="J14066" s="2">
        <v>660.91</v>
      </c>
      <c r="K14066" s="3">
        <v>744.27</v>
      </c>
      <c r="L14066" s="3">
        <v>669.84299999999996</v>
      </c>
      <c r="M14066">
        <v>4</v>
      </c>
      <c r="N14066" t="s">
        <v>4001</v>
      </c>
    </row>
    <row r="14067" spans="1:14" x14ac:dyDescent="0.25">
      <c r="A14067" t="s">
        <v>215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2">
        <v>209.26</v>
      </c>
      <c r="I14067" s="2">
        <v>209.26</v>
      </c>
      <c r="J14067" s="2">
        <v>185.82</v>
      </c>
      <c r="K14067" s="3">
        <v>209.26</v>
      </c>
      <c r="L14067" s="3">
        <v>188.334</v>
      </c>
      <c r="M14067">
        <v>4</v>
      </c>
      <c r="N14067" t="s">
        <v>4001</v>
      </c>
    </row>
    <row r="14068" spans="1:14" x14ac:dyDescent="0.25">
      <c r="A14068" t="s">
        <v>215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2">
        <v>88.93</v>
      </c>
      <c r="I14068" s="2">
        <v>88.93</v>
      </c>
      <c r="J14068" s="2">
        <v>65.81</v>
      </c>
      <c r="K14068" s="3">
        <v>88.93</v>
      </c>
      <c r="L14068" s="3">
        <v>80.037000000000006</v>
      </c>
      <c r="M14068">
        <v>4</v>
      </c>
      <c r="N14068" t="s">
        <v>4001</v>
      </c>
    </row>
    <row r="14069" spans="1:14" x14ac:dyDescent="0.25">
      <c r="A14069" t="s">
        <v>215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2">
        <v>647.99</v>
      </c>
      <c r="I14069" s="2">
        <v>647.99</v>
      </c>
      <c r="J14069" s="2">
        <v>598.44000000000005</v>
      </c>
      <c r="K14069" s="3">
        <v>647.99</v>
      </c>
      <c r="L14069" s="3">
        <v>583.19100000000003</v>
      </c>
      <c r="M14069">
        <v>4</v>
      </c>
      <c r="N14069" t="s">
        <v>4001</v>
      </c>
    </row>
    <row r="14070" spans="1:14" x14ac:dyDescent="0.25">
      <c r="A14070" t="s">
        <v>215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2">
        <v>35.99</v>
      </c>
      <c r="I14070" s="2">
        <v>35.99</v>
      </c>
      <c r="J14070" s="2">
        <v>24.75</v>
      </c>
      <c r="K14070" s="3">
        <v>35.99</v>
      </c>
      <c r="L14070" s="3">
        <v>32.390999999999998</v>
      </c>
      <c r="M14070">
        <v>4</v>
      </c>
      <c r="N14070" t="s">
        <v>4001</v>
      </c>
    </row>
    <row r="14071" spans="1:14" x14ac:dyDescent="0.25">
      <c r="A14071" t="s">
        <v>215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2">
        <v>33.770000000000003</v>
      </c>
      <c r="I14071" s="2">
        <v>33.770000000000003</v>
      </c>
      <c r="J14071" s="2">
        <v>24.99</v>
      </c>
      <c r="K14071" s="3">
        <v>33.770000000000003</v>
      </c>
      <c r="L14071" s="3">
        <v>30.393000000000001</v>
      </c>
      <c r="M14071">
        <v>4</v>
      </c>
      <c r="N14071" t="s">
        <v>4001</v>
      </c>
    </row>
    <row r="14072" spans="1:14" x14ac:dyDescent="0.25">
      <c r="A14072" t="s">
        <v>215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2">
        <v>1229.46</v>
      </c>
      <c r="I14072" s="2">
        <v>1229.46</v>
      </c>
      <c r="J14072" s="2">
        <v>1105.81</v>
      </c>
      <c r="K14072" s="3">
        <v>1229.46</v>
      </c>
      <c r="L14072" s="3">
        <v>1106.5139999999999</v>
      </c>
      <c r="M14072">
        <v>4</v>
      </c>
      <c r="N14072" t="s">
        <v>4001</v>
      </c>
    </row>
    <row r="14073" spans="1:14" x14ac:dyDescent="0.25">
      <c r="A14073" t="s">
        <v>215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2">
        <v>24.29</v>
      </c>
      <c r="I14073" s="2">
        <v>24.29</v>
      </c>
      <c r="J14073" s="2">
        <v>17.98</v>
      </c>
      <c r="K14073" s="3">
        <v>24.29</v>
      </c>
      <c r="L14073" s="3">
        <v>21.861000000000001</v>
      </c>
      <c r="M14073">
        <v>4</v>
      </c>
      <c r="N14073" t="s">
        <v>4001</v>
      </c>
    </row>
    <row r="14074" spans="1:14" x14ac:dyDescent="0.25">
      <c r="A14074" t="s">
        <v>215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2">
        <v>209.26</v>
      </c>
      <c r="I14074" s="2">
        <v>209.26</v>
      </c>
      <c r="J14074" s="2">
        <v>185.82</v>
      </c>
      <c r="K14074" s="3">
        <v>209.26</v>
      </c>
      <c r="L14074" s="3">
        <v>188.334</v>
      </c>
      <c r="M14074">
        <v>4</v>
      </c>
      <c r="N14074" t="s">
        <v>4001</v>
      </c>
    </row>
    <row r="14075" spans="1:14" x14ac:dyDescent="0.25">
      <c r="A14075" t="s">
        <v>215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2">
        <v>198.04</v>
      </c>
      <c r="I14075" s="2">
        <v>198.04</v>
      </c>
      <c r="J14075" s="2">
        <v>146.55000000000001</v>
      </c>
      <c r="K14075" s="3">
        <v>198.04</v>
      </c>
      <c r="L14075" s="3">
        <v>178.23599999999999</v>
      </c>
      <c r="M14075">
        <v>4</v>
      </c>
      <c r="N14075" t="s">
        <v>4001</v>
      </c>
    </row>
    <row r="14076" spans="1:14" x14ac:dyDescent="0.25">
      <c r="A14076" t="s">
        <v>215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2">
        <v>324.45</v>
      </c>
      <c r="I14076" s="2">
        <v>324.45</v>
      </c>
      <c r="J14076" s="2">
        <v>300.12</v>
      </c>
      <c r="K14076" s="3">
        <v>324.45</v>
      </c>
      <c r="L14076" s="3">
        <v>292.005</v>
      </c>
      <c r="M14076">
        <v>4</v>
      </c>
      <c r="N14076" t="s">
        <v>4001</v>
      </c>
    </row>
    <row r="14077" spans="1:14" x14ac:dyDescent="0.25">
      <c r="A14077" t="s">
        <v>215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2">
        <v>202.33</v>
      </c>
      <c r="I14077" s="2">
        <v>202.33</v>
      </c>
      <c r="J14077" s="2">
        <v>187.16</v>
      </c>
      <c r="K14077" s="3">
        <v>202.33</v>
      </c>
      <c r="L14077" s="3">
        <v>182.09700000000001</v>
      </c>
      <c r="M14077">
        <v>4</v>
      </c>
      <c r="N14077" t="s">
        <v>4001</v>
      </c>
    </row>
    <row r="14078" spans="1:14" x14ac:dyDescent="0.25">
      <c r="A14078" t="s">
        <v>215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2">
        <v>780.82</v>
      </c>
      <c r="I14078" s="2">
        <v>780.82</v>
      </c>
      <c r="J14078" s="2">
        <v>722.26</v>
      </c>
      <c r="K14078" s="3">
        <v>780.82</v>
      </c>
      <c r="L14078" s="3">
        <v>702.73800000000006</v>
      </c>
      <c r="M14078">
        <v>4</v>
      </c>
      <c r="N14078" t="s">
        <v>4001</v>
      </c>
    </row>
    <row r="14079" spans="1:14" x14ac:dyDescent="0.25">
      <c r="A14079" t="s">
        <v>215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2">
        <v>469.79</v>
      </c>
      <c r="I14079" s="2">
        <v>469.79</v>
      </c>
      <c r="J14079" s="2">
        <v>486.71</v>
      </c>
      <c r="K14079" s="3">
        <v>469.79</v>
      </c>
      <c r="L14079" s="3">
        <v>422.81099999999998</v>
      </c>
      <c r="M14079">
        <v>4</v>
      </c>
      <c r="N14079" t="s">
        <v>4001</v>
      </c>
    </row>
    <row r="14080" spans="1:14" x14ac:dyDescent="0.25">
      <c r="A14080" t="s">
        <v>215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2">
        <v>600.26</v>
      </c>
      <c r="I14080" s="2">
        <v>600.26</v>
      </c>
      <c r="J14080" s="2">
        <v>605.65</v>
      </c>
      <c r="K14080" s="3">
        <v>600.26</v>
      </c>
      <c r="L14080" s="3">
        <v>540.23400000000004</v>
      </c>
      <c r="M14080">
        <v>4</v>
      </c>
      <c r="N14080" t="s">
        <v>4001</v>
      </c>
    </row>
    <row r="14081" spans="1:14" x14ac:dyDescent="0.25">
      <c r="A14081" t="s">
        <v>215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2">
        <v>202.33</v>
      </c>
      <c r="I14081" s="2">
        <v>202.33</v>
      </c>
      <c r="J14081" s="2">
        <v>187.16</v>
      </c>
      <c r="K14081" s="3">
        <v>202.33</v>
      </c>
      <c r="L14081" s="3">
        <v>182.09700000000001</v>
      </c>
      <c r="M14081">
        <v>4</v>
      </c>
      <c r="N14081" t="s">
        <v>4001</v>
      </c>
    </row>
    <row r="14082" spans="1:14" x14ac:dyDescent="0.25">
      <c r="A14082" t="s">
        <v>215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2">
        <v>1466.01</v>
      </c>
      <c r="I14082" s="2">
        <v>1466.01</v>
      </c>
      <c r="J14082" s="2">
        <v>1518.79</v>
      </c>
      <c r="K14082" s="3">
        <v>1466.01</v>
      </c>
      <c r="L14082" s="3">
        <v>1319.4090000000001</v>
      </c>
      <c r="M14082">
        <v>4</v>
      </c>
      <c r="N14082" t="s">
        <v>4001</v>
      </c>
    </row>
    <row r="14083" spans="1:14" x14ac:dyDescent="0.25">
      <c r="A14083" t="s">
        <v>215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2">
        <v>600.26</v>
      </c>
      <c r="I14083" s="2">
        <v>600.26</v>
      </c>
      <c r="J14083" s="2">
        <v>605.65</v>
      </c>
      <c r="K14083" s="3">
        <v>600.26</v>
      </c>
      <c r="L14083" s="3">
        <v>540.23400000000004</v>
      </c>
      <c r="M14083">
        <v>4</v>
      </c>
      <c r="N14083" t="s">
        <v>4001</v>
      </c>
    </row>
    <row r="14084" spans="1:14" x14ac:dyDescent="0.25">
      <c r="A14084" t="s">
        <v>215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2">
        <v>780.82</v>
      </c>
      <c r="I14084" s="2">
        <v>780.82</v>
      </c>
      <c r="J14084" s="2">
        <v>722.26</v>
      </c>
      <c r="K14084" s="3">
        <v>780.82</v>
      </c>
      <c r="L14084" s="3">
        <v>702.73800000000006</v>
      </c>
      <c r="M14084">
        <v>4</v>
      </c>
      <c r="N14084" t="s">
        <v>4001</v>
      </c>
    </row>
    <row r="14085" spans="1:14" x14ac:dyDescent="0.25">
      <c r="A14085" t="s">
        <v>276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2">
        <v>44.99</v>
      </c>
      <c r="I14085" s="2">
        <v>44.99</v>
      </c>
      <c r="J14085" s="2">
        <v>30.93</v>
      </c>
      <c r="K14085" s="3">
        <v>44.99</v>
      </c>
      <c r="L14085" s="3">
        <v>40.491</v>
      </c>
      <c r="M14085">
        <v>4</v>
      </c>
      <c r="N14085" t="s">
        <v>4001</v>
      </c>
    </row>
    <row r="14086" spans="1:14" x14ac:dyDescent="0.25">
      <c r="A14086" t="s">
        <v>276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2">
        <v>44.99</v>
      </c>
      <c r="I14086" s="2">
        <v>44.99</v>
      </c>
      <c r="J14086" s="2">
        <v>30.93</v>
      </c>
      <c r="K14086" s="3">
        <v>44.99</v>
      </c>
      <c r="L14086" s="3">
        <v>40.491</v>
      </c>
      <c r="M14086">
        <v>4</v>
      </c>
      <c r="N14086" t="s">
        <v>4001</v>
      </c>
    </row>
    <row r="14087" spans="1:14" x14ac:dyDescent="0.25">
      <c r="A14087" t="s">
        <v>276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2">
        <v>5.19</v>
      </c>
      <c r="I14087" s="2">
        <v>5.19</v>
      </c>
      <c r="J14087" s="2">
        <v>5.23</v>
      </c>
      <c r="K14087" s="3">
        <v>5.19</v>
      </c>
      <c r="L14087" s="3">
        <v>4.6710000000000003</v>
      </c>
      <c r="M14087">
        <v>4</v>
      </c>
      <c r="N14087" t="s">
        <v>4001</v>
      </c>
    </row>
    <row r="14088" spans="1:14" x14ac:dyDescent="0.25">
      <c r="A14088" t="s">
        <v>215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2">
        <v>600.26</v>
      </c>
      <c r="I14088" s="2">
        <v>600.26</v>
      </c>
      <c r="J14088" s="2">
        <v>605.65</v>
      </c>
      <c r="K14088" s="3">
        <v>600.26</v>
      </c>
      <c r="L14088" s="3">
        <v>540.23400000000004</v>
      </c>
      <c r="M14088">
        <v>4</v>
      </c>
      <c r="N14088" t="s">
        <v>4001</v>
      </c>
    </row>
    <row r="14089" spans="1:14" x14ac:dyDescent="0.25">
      <c r="A14089" t="s">
        <v>215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2">
        <v>44.99</v>
      </c>
      <c r="I14089" s="2">
        <v>44.99</v>
      </c>
      <c r="J14089" s="2">
        <v>30.93</v>
      </c>
      <c r="K14089" s="3">
        <v>44.99</v>
      </c>
      <c r="L14089" s="3">
        <v>40.491</v>
      </c>
      <c r="M14089">
        <v>4</v>
      </c>
      <c r="N14089" t="s">
        <v>4001</v>
      </c>
    </row>
    <row r="14090" spans="1:14" x14ac:dyDescent="0.25">
      <c r="A14090" t="s">
        <v>215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2">
        <v>780.82</v>
      </c>
      <c r="I14090" s="2">
        <v>780.82</v>
      </c>
      <c r="J14090" s="2">
        <v>722.26</v>
      </c>
      <c r="K14090" s="3">
        <v>780.82</v>
      </c>
      <c r="L14090" s="3">
        <v>702.73800000000006</v>
      </c>
      <c r="M14090">
        <v>4</v>
      </c>
      <c r="N14090" t="s">
        <v>4001</v>
      </c>
    </row>
    <row r="14091" spans="1:14" x14ac:dyDescent="0.25">
      <c r="A14091" t="s">
        <v>215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2">
        <v>65.599999999999994</v>
      </c>
      <c r="I14091" s="2">
        <v>65.599999999999994</v>
      </c>
      <c r="J14091" s="2">
        <v>48.55</v>
      </c>
      <c r="K14091" s="3">
        <v>65.599999999999994</v>
      </c>
      <c r="L14091" s="3">
        <v>59.04</v>
      </c>
      <c r="M14091">
        <v>4</v>
      </c>
      <c r="N14091" t="s">
        <v>4001</v>
      </c>
    </row>
    <row r="14092" spans="1:14" x14ac:dyDescent="0.25">
      <c r="A14092" t="s">
        <v>215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2">
        <v>1466.01</v>
      </c>
      <c r="I14092" s="2">
        <v>1466.01</v>
      </c>
      <c r="J14092" s="2">
        <v>1518.79</v>
      </c>
      <c r="K14092" s="3">
        <v>1466.01</v>
      </c>
      <c r="L14092" s="3">
        <v>1319.4090000000001</v>
      </c>
      <c r="M14092">
        <v>4</v>
      </c>
      <c r="N14092" t="s">
        <v>4001</v>
      </c>
    </row>
    <row r="14093" spans="1:14" x14ac:dyDescent="0.25">
      <c r="A14093" t="s">
        <v>215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2">
        <v>324.45</v>
      </c>
      <c r="I14093" s="2">
        <v>324.45</v>
      </c>
      <c r="J14093" s="2">
        <v>300.12</v>
      </c>
      <c r="K14093" s="3">
        <v>324.45</v>
      </c>
      <c r="L14093" s="3">
        <v>292.005</v>
      </c>
      <c r="M14093">
        <v>4</v>
      </c>
      <c r="N14093" t="s">
        <v>4001</v>
      </c>
    </row>
    <row r="14094" spans="1:14" x14ac:dyDescent="0.25">
      <c r="A14094" t="s">
        <v>216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2">
        <v>1466.01</v>
      </c>
      <c r="I14094" s="2">
        <v>1466.01</v>
      </c>
      <c r="J14094" s="2">
        <v>1518.79</v>
      </c>
      <c r="K14094" s="3">
        <v>1466.01</v>
      </c>
      <c r="L14094" s="3">
        <v>1319.4090000000001</v>
      </c>
      <c r="M14094">
        <v>4</v>
      </c>
      <c r="N14094" t="s">
        <v>4001</v>
      </c>
    </row>
    <row r="14095" spans="1:14" x14ac:dyDescent="0.25">
      <c r="A14095" t="s">
        <v>216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2">
        <v>780.82</v>
      </c>
      <c r="I14095" s="2">
        <v>780.82</v>
      </c>
      <c r="J14095" s="2">
        <v>722.26</v>
      </c>
      <c r="K14095" s="3">
        <v>780.82</v>
      </c>
      <c r="L14095" s="3">
        <v>702.73800000000006</v>
      </c>
      <c r="M14095">
        <v>4</v>
      </c>
      <c r="N14095" t="s">
        <v>4001</v>
      </c>
    </row>
    <row r="14096" spans="1:14" x14ac:dyDescent="0.25">
      <c r="A14096" t="s">
        <v>216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2">
        <v>600.26</v>
      </c>
      <c r="I14096" s="2">
        <v>600.26</v>
      </c>
      <c r="J14096" s="2">
        <v>605.65</v>
      </c>
      <c r="K14096" s="3">
        <v>600.26</v>
      </c>
      <c r="L14096" s="3">
        <v>540.23400000000004</v>
      </c>
      <c r="M14096">
        <v>4</v>
      </c>
      <c r="N14096" t="s">
        <v>4001</v>
      </c>
    </row>
    <row r="14097" spans="1:14" x14ac:dyDescent="0.25">
      <c r="A14097" t="s">
        <v>216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2">
        <v>600.26</v>
      </c>
      <c r="I14097" s="2">
        <v>600.26</v>
      </c>
      <c r="J14097" s="2">
        <v>605.65</v>
      </c>
      <c r="K14097" s="3">
        <v>600.26</v>
      </c>
      <c r="L14097" s="3">
        <v>540.23400000000004</v>
      </c>
      <c r="M14097">
        <v>4</v>
      </c>
      <c r="N14097" t="s">
        <v>4001</v>
      </c>
    </row>
    <row r="14098" spans="1:14" x14ac:dyDescent="0.25">
      <c r="A14098" t="s">
        <v>216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2">
        <v>647.99</v>
      </c>
      <c r="I14098" s="2">
        <v>647.99</v>
      </c>
      <c r="J14098" s="2">
        <v>598.44000000000005</v>
      </c>
      <c r="K14098" s="3">
        <v>647.99</v>
      </c>
      <c r="L14098" s="3">
        <v>583.19100000000003</v>
      </c>
      <c r="M14098">
        <v>4</v>
      </c>
      <c r="N14098" t="s">
        <v>4001</v>
      </c>
    </row>
    <row r="14099" spans="1:14" x14ac:dyDescent="0.25">
      <c r="A14099" t="s">
        <v>216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2">
        <v>11.99</v>
      </c>
      <c r="I14099" s="2">
        <v>11.99</v>
      </c>
      <c r="J14099" s="2">
        <v>8.25</v>
      </c>
      <c r="K14099" s="3">
        <v>11.99</v>
      </c>
      <c r="L14099" s="3">
        <v>10.791</v>
      </c>
      <c r="M14099">
        <v>4</v>
      </c>
      <c r="N14099" t="s">
        <v>4001</v>
      </c>
    </row>
    <row r="14100" spans="1:14" x14ac:dyDescent="0.25">
      <c r="A14100" t="s">
        <v>216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2">
        <v>209.26</v>
      </c>
      <c r="I14100" s="2">
        <v>209.26</v>
      </c>
      <c r="J14100" s="2">
        <v>185.82</v>
      </c>
      <c r="K14100" s="3">
        <v>209.26</v>
      </c>
      <c r="L14100" s="3">
        <v>188.334</v>
      </c>
      <c r="M14100">
        <v>4</v>
      </c>
      <c r="N14100" t="s">
        <v>4001</v>
      </c>
    </row>
    <row r="14101" spans="1:14" x14ac:dyDescent="0.25">
      <c r="A14101" t="s">
        <v>216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2">
        <v>35.99</v>
      </c>
      <c r="I14101" s="2">
        <v>35.99</v>
      </c>
      <c r="J14101" s="2">
        <v>24.75</v>
      </c>
      <c r="K14101" s="3">
        <v>35.99</v>
      </c>
      <c r="L14101" s="3">
        <v>32.390999999999998</v>
      </c>
      <c r="M14101">
        <v>4</v>
      </c>
      <c r="N14101" t="s">
        <v>4001</v>
      </c>
    </row>
    <row r="14102" spans="1:14" x14ac:dyDescent="0.25">
      <c r="A14102" t="s">
        <v>216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2">
        <v>469.79</v>
      </c>
      <c r="I14102" s="2">
        <v>469.79</v>
      </c>
      <c r="J14102" s="2">
        <v>486.71</v>
      </c>
      <c r="K14102" s="3">
        <v>469.79</v>
      </c>
      <c r="L14102" s="3">
        <v>422.81099999999998</v>
      </c>
      <c r="M14102">
        <v>4</v>
      </c>
      <c r="N14102" t="s">
        <v>4001</v>
      </c>
    </row>
    <row r="14103" spans="1:14" x14ac:dyDescent="0.25">
      <c r="A14103" t="s">
        <v>216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2">
        <v>469.79</v>
      </c>
      <c r="I14103" s="2">
        <v>469.79</v>
      </c>
      <c r="J14103" s="2">
        <v>486.71</v>
      </c>
      <c r="K14103" s="3">
        <v>469.79</v>
      </c>
      <c r="L14103" s="3">
        <v>422.81099999999998</v>
      </c>
      <c r="M14103">
        <v>4</v>
      </c>
      <c r="N14103" t="s">
        <v>4001</v>
      </c>
    </row>
    <row r="14104" spans="1:14" x14ac:dyDescent="0.25">
      <c r="A14104" t="s">
        <v>216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2">
        <v>28.84</v>
      </c>
      <c r="I14104" s="2">
        <v>28.84</v>
      </c>
      <c r="J14104" s="2">
        <v>29.08</v>
      </c>
      <c r="K14104" s="3">
        <v>28.84</v>
      </c>
      <c r="L14104" s="3">
        <v>25.956</v>
      </c>
      <c r="M14104">
        <v>4</v>
      </c>
      <c r="N14104" t="s">
        <v>4001</v>
      </c>
    </row>
    <row r="14105" spans="1:14" x14ac:dyDescent="0.25">
      <c r="A14105" t="s">
        <v>216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2">
        <v>324.45</v>
      </c>
      <c r="I14105" s="2">
        <v>324.45</v>
      </c>
      <c r="J14105" s="2">
        <v>300.12</v>
      </c>
      <c r="K14105" s="3">
        <v>324.45</v>
      </c>
      <c r="L14105" s="3">
        <v>292.005</v>
      </c>
      <c r="M14105">
        <v>4</v>
      </c>
      <c r="N14105" t="s">
        <v>4001</v>
      </c>
    </row>
    <row r="14106" spans="1:14" x14ac:dyDescent="0.25">
      <c r="A14106" t="s">
        <v>216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2">
        <v>202.33</v>
      </c>
      <c r="I14106" s="2">
        <v>202.33</v>
      </c>
      <c r="J14106" s="2">
        <v>187.16</v>
      </c>
      <c r="K14106" s="3">
        <v>202.33</v>
      </c>
      <c r="L14106" s="3">
        <v>182.09700000000001</v>
      </c>
      <c r="M14106">
        <v>4</v>
      </c>
      <c r="N14106" t="s">
        <v>4001</v>
      </c>
    </row>
    <row r="14107" spans="1:14" x14ac:dyDescent="0.25">
      <c r="A14107" t="s">
        <v>216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2">
        <v>202.33</v>
      </c>
      <c r="I14107" s="2">
        <v>202.33</v>
      </c>
      <c r="J14107" s="2">
        <v>187.16</v>
      </c>
      <c r="K14107" s="3">
        <v>202.33</v>
      </c>
      <c r="L14107" s="3">
        <v>182.09700000000001</v>
      </c>
      <c r="M14107">
        <v>4</v>
      </c>
      <c r="N14107" t="s">
        <v>4001</v>
      </c>
    </row>
    <row r="14108" spans="1:14" x14ac:dyDescent="0.25">
      <c r="A14108" t="s">
        <v>216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2">
        <v>202.33</v>
      </c>
      <c r="I14108" s="2">
        <v>202.33</v>
      </c>
      <c r="J14108" s="2">
        <v>187.16</v>
      </c>
      <c r="K14108" s="3">
        <v>202.33</v>
      </c>
      <c r="L14108" s="3">
        <v>182.09700000000001</v>
      </c>
      <c r="M14108">
        <v>4</v>
      </c>
      <c r="N14108" t="s">
        <v>4001</v>
      </c>
    </row>
    <row r="14109" spans="1:14" x14ac:dyDescent="0.25">
      <c r="A14109" t="s">
        <v>216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2">
        <v>469.79</v>
      </c>
      <c r="I14109" s="2">
        <v>469.79</v>
      </c>
      <c r="J14109" s="2">
        <v>486.71</v>
      </c>
      <c r="K14109" s="3">
        <v>469.79</v>
      </c>
      <c r="L14109" s="3">
        <v>422.81099999999998</v>
      </c>
      <c r="M14109">
        <v>4</v>
      </c>
      <c r="N14109" t="s">
        <v>4013</v>
      </c>
    </row>
    <row r="14110" spans="1:14" x14ac:dyDescent="0.25">
      <c r="A14110" t="s">
        <v>216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2">
        <v>324.45</v>
      </c>
      <c r="I14110" s="2">
        <v>324.45</v>
      </c>
      <c r="J14110" s="2">
        <v>300.12</v>
      </c>
      <c r="K14110" s="3">
        <v>324.45</v>
      </c>
      <c r="L14110" s="3">
        <v>292.005</v>
      </c>
      <c r="M14110">
        <v>4</v>
      </c>
      <c r="N14110" t="s">
        <v>4013</v>
      </c>
    </row>
    <row r="14111" spans="1:14" x14ac:dyDescent="0.25">
      <c r="A14111" t="s">
        <v>216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2">
        <v>14.13</v>
      </c>
      <c r="I14111" s="2">
        <v>14.13</v>
      </c>
      <c r="J14111" s="2">
        <v>9.7100000000000009</v>
      </c>
      <c r="K14111" s="3">
        <v>14.13</v>
      </c>
      <c r="L14111" s="3">
        <v>12.717000000000001</v>
      </c>
      <c r="M14111">
        <v>4</v>
      </c>
      <c r="N14111" t="s">
        <v>4013</v>
      </c>
    </row>
    <row r="14112" spans="1:14" x14ac:dyDescent="0.25">
      <c r="A14112" t="s">
        <v>216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2">
        <v>35.99</v>
      </c>
      <c r="I14112" s="2">
        <v>35.99</v>
      </c>
      <c r="J14112" s="2">
        <v>24.75</v>
      </c>
      <c r="K14112" s="3">
        <v>35.99</v>
      </c>
      <c r="L14112" s="3">
        <v>32.390999999999998</v>
      </c>
      <c r="M14112">
        <v>4</v>
      </c>
      <c r="N14112" t="s">
        <v>4013</v>
      </c>
    </row>
    <row r="14113" spans="1:14" x14ac:dyDescent="0.25">
      <c r="A14113" t="s">
        <v>216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2">
        <v>1466.01</v>
      </c>
      <c r="I14113" s="2">
        <v>1466.01</v>
      </c>
      <c r="J14113" s="2">
        <v>1518.79</v>
      </c>
      <c r="K14113" s="3">
        <v>1466.01</v>
      </c>
      <c r="L14113" s="3">
        <v>1319.4090000000001</v>
      </c>
      <c r="M14113">
        <v>4</v>
      </c>
      <c r="N14113" t="s">
        <v>4013</v>
      </c>
    </row>
    <row r="14114" spans="1:14" x14ac:dyDescent="0.25">
      <c r="A14114" t="s">
        <v>216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2">
        <v>35.99</v>
      </c>
      <c r="I14114" s="2">
        <v>35.99</v>
      </c>
      <c r="J14114" s="2">
        <v>24.75</v>
      </c>
      <c r="K14114" s="3">
        <v>35.99</v>
      </c>
      <c r="L14114" s="3">
        <v>32.390999999999998</v>
      </c>
      <c r="M14114">
        <v>4</v>
      </c>
      <c r="N14114" t="s">
        <v>4013</v>
      </c>
    </row>
    <row r="14115" spans="1:14" x14ac:dyDescent="0.25">
      <c r="A14115" t="s">
        <v>276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2">
        <v>1308.94</v>
      </c>
      <c r="I14115" s="2">
        <v>1308.94</v>
      </c>
      <c r="J14115" s="2">
        <v>1320.68</v>
      </c>
      <c r="K14115" s="3">
        <v>1308.94</v>
      </c>
      <c r="L14115" s="3">
        <v>1178.046</v>
      </c>
      <c r="M14115">
        <v>4</v>
      </c>
      <c r="N14115" t="s">
        <v>4013</v>
      </c>
    </row>
    <row r="14116" spans="1:14" x14ac:dyDescent="0.25">
      <c r="A14116" t="s">
        <v>276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2">
        <v>149.03</v>
      </c>
      <c r="I14116" s="2">
        <v>149.03</v>
      </c>
      <c r="J14116" s="2">
        <v>110.28</v>
      </c>
      <c r="K14116" s="3">
        <v>149.03</v>
      </c>
      <c r="L14116" s="3">
        <v>134.12700000000001</v>
      </c>
      <c r="M14116">
        <v>4</v>
      </c>
      <c r="N14116" t="s">
        <v>4013</v>
      </c>
    </row>
    <row r="14117" spans="1:14" x14ac:dyDescent="0.25">
      <c r="A14117" t="s">
        <v>276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2">
        <v>1466.01</v>
      </c>
      <c r="I14117" s="2">
        <v>1466.01</v>
      </c>
      <c r="J14117" s="2">
        <v>1518.79</v>
      </c>
      <c r="K14117" s="3">
        <v>1466.01</v>
      </c>
      <c r="L14117" s="3">
        <v>1319.4090000000001</v>
      </c>
      <c r="M14117">
        <v>4</v>
      </c>
      <c r="N14117" t="s">
        <v>4013</v>
      </c>
    </row>
    <row r="14118" spans="1:14" x14ac:dyDescent="0.25">
      <c r="A14118" t="s">
        <v>276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2">
        <v>600.26</v>
      </c>
      <c r="I14118" s="2">
        <v>600.26</v>
      </c>
      <c r="J14118" s="2">
        <v>605.65</v>
      </c>
      <c r="K14118" s="3">
        <v>600.26</v>
      </c>
      <c r="L14118" s="3">
        <v>540.23400000000004</v>
      </c>
      <c r="M14118">
        <v>4</v>
      </c>
      <c r="N14118" t="s">
        <v>4013</v>
      </c>
    </row>
    <row r="14119" spans="1:14" x14ac:dyDescent="0.25">
      <c r="A14119" t="s">
        <v>276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2">
        <v>1466.01</v>
      </c>
      <c r="I14119" s="2">
        <v>1466.01</v>
      </c>
      <c r="J14119" s="2">
        <v>1518.79</v>
      </c>
      <c r="K14119" s="3">
        <v>1466.01</v>
      </c>
      <c r="L14119" s="3">
        <v>1319.4090000000001</v>
      </c>
      <c r="M14119">
        <v>4</v>
      </c>
      <c r="N14119" t="s">
        <v>4013</v>
      </c>
    </row>
    <row r="14120" spans="1:14" x14ac:dyDescent="0.25">
      <c r="A14120" t="s">
        <v>216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2">
        <v>469.79</v>
      </c>
      <c r="I14120" s="2">
        <v>469.79</v>
      </c>
      <c r="J14120" s="2">
        <v>486.71</v>
      </c>
      <c r="K14120" s="3">
        <v>469.79</v>
      </c>
      <c r="L14120" s="3">
        <v>422.81099999999998</v>
      </c>
      <c r="M14120">
        <v>4</v>
      </c>
      <c r="N14120" t="s">
        <v>4013</v>
      </c>
    </row>
    <row r="14121" spans="1:14" x14ac:dyDescent="0.25">
      <c r="A14121" t="s">
        <v>216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2">
        <v>469.79</v>
      </c>
      <c r="I14121" s="2">
        <v>469.79</v>
      </c>
      <c r="J14121" s="2">
        <v>486.71</v>
      </c>
      <c r="K14121" s="3">
        <v>469.79</v>
      </c>
      <c r="L14121" s="3">
        <v>422.81099999999998</v>
      </c>
      <c r="M14121">
        <v>4</v>
      </c>
      <c r="N14121" t="s">
        <v>4013</v>
      </c>
    </row>
    <row r="14122" spans="1:14" x14ac:dyDescent="0.25">
      <c r="A14122" t="s">
        <v>216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2">
        <v>469.79</v>
      </c>
      <c r="I14122" s="2">
        <v>469.79</v>
      </c>
      <c r="J14122" s="2">
        <v>486.71</v>
      </c>
      <c r="K14122" s="3">
        <v>469.79</v>
      </c>
      <c r="L14122" s="3">
        <v>422.81099999999998</v>
      </c>
      <c r="M14122">
        <v>4</v>
      </c>
      <c r="N14122" t="s">
        <v>4013</v>
      </c>
    </row>
    <row r="14123" spans="1:14" x14ac:dyDescent="0.25">
      <c r="A14123" t="s">
        <v>216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2">
        <v>1466.01</v>
      </c>
      <c r="I14123" s="2">
        <v>1466.01</v>
      </c>
      <c r="J14123" s="2">
        <v>1518.79</v>
      </c>
      <c r="K14123" s="3">
        <v>1466.01</v>
      </c>
      <c r="L14123" s="3">
        <v>1319.4090000000001</v>
      </c>
      <c r="M14123">
        <v>4</v>
      </c>
      <c r="N14123" t="s">
        <v>4013</v>
      </c>
    </row>
    <row r="14124" spans="1:14" x14ac:dyDescent="0.25">
      <c r="A14124" t="s">
        <v>216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2">
        <v>35.99</v>
      </c>
      <c r="I14124" s="2">
        <v>35.99</v>
      </c>
      <c r="J14124" s="2">
        <v>24.75</v>
      </c>
      <c r="K14124" s="3">
        <v>35.99</v>
      </c>
      <c r="L14124" s="3">
        <v>32.390999999999998</v>
      </c>
      <c r="M14124">
        <v>4</v>
      </c>
      <c r="N14124" t="s">
        <v>4013</v>
      </c>
    </row>
    <row r="14125" spans="1:14" x14ac:dyDescent="0.25">
      <c r="A14125" t="s">
        <v>216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2">
        <v>324.45</v>
      </c>
      <c r="I14125" s="2">
        <v>324.45</v>
      </c>
      <c r="J14125" s="2">
        <v>300.12</v>
      </c>
      <c r="K14125" s="3">
        <v>324.45</v>
      </c>
      <c r="L14125" s="3">
        <v>292.005</v>
      </c>
      <c r="M14125">
        <v>4</v>
      </c>
      <c r="N14125" t="s">
        <v>4013</v>
      </c>
    </row>
    <row r="14126" spans="1:14" x14ac:dyDescent="0.25">
      <c r="A14126" t="s">
        <v>216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2">
        <v>469.79</v>
      </c>
      <c r="I14126" s="2">
        <v>469.79</v>
      </c>
      <c r="J14126" s="2">
        <v>486.71</v>
      </c>
      <c r="K14126" s="3">
        <v>469.79</v>
      </c>
      <c r="L14126" s="3">
        <v>422.81099999999998</v>
      </c>
      <c r="M14126">
        <v>4</v>
      </c>
      <c r="N14126" t="s">
        <v>4013</v>
      </c>
    </row>
    <row r="14127" spans="1:14" x14ac:dyDescent="0.25">
      <c r="A14127" t="s">
        <v>216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2">
        <v>600.26</v>
      </c>
      <c r="I14127" s="2">
        <v>600.26</v>
      </c>
      <c r="J14127" s="2">
        <v>605.65</v>
      </c>
      <c r="K14127" s="3">
        <v>600.26</v>
      </c>
      <c r="L14127" s="3">
        <v>540.23400000000004</v>
      </c>
      <c r="M14127">
        <v>4</v>
      </c>
      <c r="N14127" t="s">
        <v>4013</v>
      </c>
    </row>
    <row r="14128" spans="1:14" x14ac:dyDescent="0.25">
      <c r="A14128" t="s">
        <v>216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2">
        <v>1308.94</v>
      </c>
      <c r="I14128" s="2">
        <v>1308.94</v>
      </c>
      <c r="J14128" s="2">
        <v>1320.68</v>
      </c>
      <c r="K14128" s="3">
        <v>1308.94</v>
      </c>
      <c r="L14128" s="3">
        <v>1178.046</v>
      </c>
      <c r="M14128">
        <v>4</v>
      </c>
      <c r="N14128" t="s">
        <v>4013</v>
      </c>
    </row>
    <row r="14129" spans="1:14" x14ac:dyDescent="0.25">
      <c r="A14129" t="s">
        <v>216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2">
        <v>780.82</v>
      </c>
      <c r="I14129" s="2">
        <v>780.82</v>
      </c>
      <c r="J14129" s="2">
        <v>722.26</v>
      </c>
      <c r="K14129" s="3">
        <v>780.82</v>
      </c>
      <c r="L14129" s="3">
        <v>702.73800000000006</v>
      </c>
      <c r="M14129">
        <v>4</v>
      </c>
      <c r="N14129" t="s">
        <v>4013</v>
      </c>
    </row>
    <row r="14130" spans="1:14" x14ac:dyDescent="0.25">
      <c r="A14130" t="s">
        <v>216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2">
        <v>202.33</v>
      </c>
      <c r="I14130" s="2">
        <v>202.33</v>
      </c>
      <c r="J14130" s="2">
        <v>187.16</v>
      </c>
      <c r="K14130" s="3">
        <v>202.33</v>
      </c>
      <c r="L14130" s="3">
        <v>182.09700000000001</v>
      </c>
      <c r="M14130">
        <v>4</v>
      </c>
      <c r="N14130" t="s">
        <v>4013</v>
      </c>
    </row>
    <row r="14131" spans="1:14" x14ac:dyDescent="0.25">
      <c r="A14131" t="s">
        <v>216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2">
        <v>202.33</v>
      </c>
      <c r="I14131" s="2">
        <v>202.33</v>
      </c>
      <c r="J14131" s="2">
        <v>187.16</v>
      </c>
      <c r="K14131" s="3">
        <v>202.33</v>
      </c>
      <c r="L14131" s="3">
        <v>182.09700000000001</v>
      </c>
      <c r="M14131">
        <v>4</v>
      </c>
      <c r="N14131" t="s">
        <v>4013</v>
      </c>
    </row>
    <row r="14132" spans="1:14" x14ac:dyDescent="0.25">
      <c r="A14132" t="s">
        <v>216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2">
        <v>65.599999999999994</v>
      </c>
      <c r="I14132" s="2">
        <v>65.599999999999994</v>
      </c>
      <c r="J14132" s="2">
        <v>48.55</v>
      </c>
      <c r="K14132" s="3">
        <v>65.599999999999994</v>
      </c>
      <c r="L14132" s="3">
        <v>59.04</v>
      </c>
      <c r="M14132">
        <v>4</v>
      </c>
      <c r="N14132" t="s">
        <v>4013</v>
      </c>
    </row>
    <row r="14133" spans="1:14" x14ac:dyDescent="0.25">
      <c r="A14133" t="s">
        <v>216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2">
        <v>20.190000000000001</v>
      </c>
      <c r="I14133" s="2">
        <v>20.190000000000001</v>
      </c>
      <c r="J14133" s="2">
        <v>13.88</v>
      </c>
      <c r="K14133" s="3">
        <v>20.190000000000001</v>
      </c>
      <c r="L14133" s="3">
        <v>18.170999999999999</v>
      </c>
      <c r="M14133">
        <v>4</v>
      </c>
      <c r="N14133" t="s">
        <v>4013</v>
      </c>
    </row>
    <row r="14134" spans="1:14" x14ac:dyDescent="0.25">
      <c r="A14134" t="s">
        <v>194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2">
        <v>5.7</v>
      </c>
      <c r="I14134" s="2">
        <v>5.7</v>
      </c>
      <c r="J14134" s="2">
        <v>3.4</v>
      </c>
      <c r="K14134" s="3">
        <v>5.7</v>
      </c>
      <c r="L14134" s="3">
        <v>5.13</v>
      </c>
      <c r="M14134">
        <v>3</v>
      </c>
      <c r="N14134" t="s">
        <v>4027</v>
      </c>
    </row>
    <row r="14135" spans="1:14" x14ac:dyDescent="0.25">
      <c r="A14135" t="s">
        <v>194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2">
        <v>2024.99</v>
      </c>
      <c r="I14135" s="2">
        <v>2024.99</v>
      </c>
      <c r="J14135" s="2">
        <v>1898.09</v>
      </c>
      <c r="K14135" s="3">
        <v>2024.99</v>
      </c>
      <c r="L14135" s="3">
        <v>1822.491</v>
      </c>
      <c r="M14135">
        <v>3</v>
      </c>
      <c r="N14135" t="s">
        <v>4027</v>
      </c>
    </row>
    <row r="14136" spans="1:14" x14ac:dyDescent="0.25">
      <c r="A14136" t="s">
        <v>194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2">
        <v>28.84</v>
      </c>
      <c r="I14136" s="2">
        <v>28.84</v>
      </c>
      <c r="J14136" s="2">
        <v>31.72</v>
      </c>
      <c r="K14136" s="3">
        <v>28.84</v>
      </c>
      <c r="L14136" s="3">
        <v>25.956</v>
      </c>
      <c r="M14136">
        <v>3</v>
      </c>
      <c r="N14136" t="s">
        <v>4027</v>
      </c>
    </row>
    <row r="14137" spans="1:14" x14ac:dyDescent="0.25">
      <c r="A14137" t="s">
        <v>194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2">
        <v>419.46</v>
      </c>
      <c r="I14137" s="2">
        <v>419.46</v>
      </c>
      <c r="J14137" s="2">
        <v>413.15</v>
      </c>
      <c r="K14137" s="3">
        <v>419.46</v>
      </c>
      <c r="L14137" s="3">
        <v>377.51400000000001</v>
      </c>
      <c r="M14137">
        <v>3</v>
      </c>
      <c r="N14137" t="s">
        <v>4027</v>
      </c>
    </row>
    <row r="14138" spans="1:14" x14ac:dyDescent="0.25">
      <c r="A14138" t="s">
        <v>194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2">
        <v>818.7</v>
      </c>
      <c r="I14138" s="2">
        <v>818.7</v>
      </c>
      <c r="J14138" s="2">
        <v>706.81</v>
      </c>
      <c r="K14138" s="3">
        <v>818.7</v>
      </c>
      <c r="L14138" s="3">
        <v>736.83</v>
      </c>
      <c r="M14138">
        <v>3</v>
      </c>
      <c r="N14138" t="s">
        <v>3996</v>
      </c>
    </row>
    <row r="14139" spans="1:14" x14ac:dyDescent="0.25">
      <c r="A14139" t="s">
        <v>194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2">
        <v>809.76</v>
      </c>
      <c r="I14139" s="2">
        <v>809.76</v>
      </c>
      <c r="J14139" s="2">
        <v>699.09</v>
      </c>
      <c r="K14139" s="3">
        <v>809.76</v>
      </c>
      <c r="L14139" s="3">
        <v>728.78399999999999</v>
      </c>
      <c r="M14139">
        <v>3</v>
      </c>
      <c r="N14139" t="s">
        <v>3996</v>
      </c>
    </row>
    <row r="14140" spans="1:14" x14ac:dyDescent="0.25">
      <c r="A14140" t="s">
        <v>276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2">
        <v>2024.99</v>
      </c>
      <c r="I14140" s="2">
        <v>2024.99</v>
      </c>
      <c r="J14140" s="2">
        <v>1898.09</v>
      </c>
      <c r="K14140" s="3">
        <v>2024.99</v>
      </c>
      <c r="L14140" s="3">
        <v>1822.491</v>
      </c>
      <c r="M14140">
        <v>4</v>
      </c>
      <c r="N14140" t="s">
        <v>4028</v>
      </c>
    </row>
    <row r="14141" spans="1:14" x14ac:dyDescent="0.25">
      <c r="A14141" t="s">
        <v>276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2">
        <v>2039.99</v>
      </c>
      <c r="I14141" s="2">
        <v>2039.99</v>
      </c>
      <c r="J14141" s="2">
        <v>1912.15</v>
      </c>
      <c r="K14141" s="3">
        <v>2039.99</v>
      </c>
      <c r="L14141" s="3">
        <v>1835.991</v>
      </c>
      <c r="M14141">
        <v>4</v>
      </c>
      <c r="N14141" t="s">
        <v>4028</v>
      </c>
    </row>
    <row r="14142" spans="1:14" x14ac:dyDescent="0.25">
      <c r="A14142" t="s">
        <v>195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2">
        <v>5.19</v>
      </c>
      <c r="I14142" s="2">
        <v>5.19</v>
      </c>
      <c r="J14142" s="2">
        <v>5.71</v>
      </c>
      <c r="K14142" s="3">
        <v>5.19</v>
      </c>
      <c r="L14142" s="3">
        <v>4.6710000000000003</v>
      </c>
      <c r="M14142">
        <v>4</v>
      </c>
      <c r="N14142" t="s">
        <v>4028</v>
      </c>
    </row>
    <row r="14143" spans="1:14" x14ac:dyDescent="0.25">
      <c r="A14143" t="s">
        <v>195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2">
        <v>419.46</v>
      </c>
      <c r="I14143" s="2">
        <v>419.46</v>
      </c>
      <c r="J14143" s="2">
        <v>413.15</v>
      </c>
      <c r="K14143" s="3">
        <v>419.46</v>
      </c>
      <c r="L14143" s="3">
        <v>377.51400000000001</v>
      </c>
      <c r="M14143">
        <v>4</v>
      </c>
      <c r="N14143" t="s">
        <v>4028</v>
      </c>
    </row>
    <row r="14144" spans="1:14" x14ac:dyDescent="0.25">
      <c r="A14144" t="s">
        <v>195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2">
        <v>419.46</v>
      </c>
      <c r="I14144" s="2">
        <v>419.46</v>
      </c>
      <c r="J14144" s="2">
        <v>413.15</v>
      </c>
      <c r="K14144" s="3">
        <v>419.46</v>
      </c>
      <c r="L14144" s="3">
        <v>377.51400000000001</v>
      </c>
      <c r="M14144">
        <v>4</v>
      </c>
      <c r="N14144" t="s">
        <v>4028</v>
      </c>
    </row>
    <row r="14145" spans="1:14" x14ac:dyDescent="0.25">
      <c r="A14145" t="s">
        <v>195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2">
        <v>419.46</v>
      </c>
      <c r="I14145" s="2">
        <v>419.46</v>
      </c>
      <c r="J14145" s="2">
        <v>413.15</v>
      </c>
      <c r="K14145" s="3">
        <v>419.46</v>
      </c>
      <c r="L14145" s="3">
        <v>377.51400000000001</v>
      </c>
      <c r="M14145">
        <v>4</v>
      </c>
      <c r="N14145" t="s">
        <v>4028</v>
      </c>
    </row>
    <row r="14146" spans="1:14" x14ac:dyDescent="0.25">
      <c r="A14146" t="s">
        <v>195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2">
        <v>419.46</v>
      </c>
      <c r="I14146" s="2">
        <v>419.46</v>
      </c>
      <c r="J14146" s="2">
        <v>413.15</v>
      </c>
      <c r="K14146" s="3">
        <v>419.46</v>
      </c>
      <c r="L14146" s="3">
        <v>377.51400000000001</v>
      </c>
      <c r="M14146">
        <v>4</v>
      </c>
      <c r="N14146" t="s">
        <v>3997</v>
      </c>
    </row>
    <row r="14147" spans="1:14" x14ac:dyDescent="0.25">
      <c r="A14147" t="s">
        <v>276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2">
        <v>722.59</v>
      </c>
      <c r="I14147" s="2">
        <v>722.59</v>
      </c>
      <c r="J14147" s="2">
        <v>623.84</v>
      </c>
      <c r="K14147" s="3">
        <v>722.59</v>
      </c>
      <c r="L14147" s="3">
        <v>650.33100000000002</v>
      </c>
      <c r="M14147">
        <v>4</v>
      </c>
      <c r="N14147" t="s">
        <v>3997</v>
      </c>
    </row>
    <row r="14148" spans="1:14" x14ac:dyDescent="0.25">
      <c r="A14148" t="s">
        <v>276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2">
        <v>722.59</v>
      </c>
      <c r="I14148" s="2">
        <v>722.59</v>
      </c>
      <c r="J14148" s="2">
        <v>623.84</v>
      </c>
      <c r="K14148" s="3">
        <v>722.59</v>
      </c>
      <c r="L14148" s="3">
        <v>650.33100000000002</v>
      </c>
      <c r="M14148">
        <v>4</v>
      </c>
      <c r="N14148" t="s">
        <v>3997</v>
      </c>
    </row>
    <row r="14149" spans="1:14" x14ac:dyDescent="0.25">
      <c r="A14149" t="s">
        <v>276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2">
        <v>809.76</v>
      </c>
      <c r="I14149" s="2">
        <v>809.76</v>
      </c>
      <c r="J14149" s="2">
        <v>699.09</v>
      </c>
      <c r="K14149" s="3">
        <v>809.76</v>
      </c>
      <c r="L14149" s="3">
        <v>728.78399999999999</v>
      </c>
      <c r="M14149">
        <v>4</v>
      </c>
      <c r="N14149" t="s">
        <v>3997</v>
      </c>
    </row>
    <row r="14150" spans="1:14" x14ac:dyDescent="0.25">
      <c r="A14150" t="s">
        <v>276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2">
        <v>2024.99</v>
      </c>
      <c r="I14150" s="2">
        <v>2024.99</v>
      </c>
      <c r="J14150" s="2">
        <v>1898.09</v>
      </c>
      <c r="K14150" s="3">
        <v>2024.99</v>
      </c>
      <c r="L14150" s="3">
        <v>1822.491</v>
      </c>
      <c r="M14150">
        <v>4</v>
      </c>
      <c r="N14150" t="s">
        <v>4009</v>
      </c>
    </row>
    <row r="14151" spans="1:14" x14ac:dyDescent="0.25">
      <c r="A14151" t="s">
        <v>276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2">
        <v>28.84</v>
      </c>
      <c r="I14151" s="2">
        <v>28.84</v>
      </c>
      <c r="J14151" s="2">
        <v>31.72</v>
      </c>
      <c r="K14151" s="3">
        <v>28.84</v>
      </c>
      <c r="L14151" s="3">
        <v>25.956</v>
      </c>
      <c r="M14151">
        <v>4</v>
      </c>
      <c r="N14151" t="s">
        <v>4009</v>
      </c>
    </row>
    <row r="14152" spans="1:14" x14ac:dyDescent="0.25">
      <c r="A14152" t="s">
        <v>276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2">
        <v>2024.99</v>
      </c>
      <c r="I14152" s="2">
        <v>2024.99</v>
      </c>
      <c r="J14152" s="2">
        <v>1898.09</v>
      </c>
      <c r="K14152" s="3">
        <v>2024.99</v>
      </c>
      <c r="L14152" s="3">
        <v>1822.491</v>
      </c>
      <c r="M14152">
        <v>4</v>
      </c>
      <c r="N14152" t="s">
        <v>4009</v>
      </c>
    </row>
    <row r="14153" spans="1:14" x14ac:dyDescent="0.25">
      <c r="A14153" t="s">
        <v>276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2">
        <v>2039.99</v>
      </c>
      <c r="I14153" s="2">
        <v>2039.99</v>
      </c>
      <c r="J14153" s="2">
        <v>1912.15</v>
      </c>
      <c r="K14153" s="3">
        <v>2039.99</v>
      </c>
      <c r="L14153" s="3">
        <v>1835.991</v>
      </c>
      <c r="M14153">
        <v>4</v>
      </c>
      <c r="N14153" t="s">
        <v>4009</v>
      </c>
    </row>
    <row r="14154" spans="1:14" x14ac:dyDescent="0.25">
      <c r="A14154" t="s">
        <v>276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2">
        <v>2039.99</v>
      </c>
      <c r="I14154" s="2">
        <v>2039.99</v>
      </c>
      <c r="J14154" s="2">
        <v>1912.15</v>
      </c>
      <c r="K14154" s="3">
        <v>2039.99</v>
      </c>
      <c r="L14154" s="3">
        <v>1835.991</v>
      </c>
      <c r="M14154">
        <v>1</v>
      </c>
      <c r="N14154" t="s">
        <v>4029</v>
      </c>
    </row>
    <row r="14155" spans="1:14" x14ac:dyDescent="0.25">
      <c r="A14155" t="s">
        <v>276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2">
        <v>2024.99</v>
      </c>
      <c r="I14155" s="2">
        <v>2024.99</v>
      </c>
      <c r="J14155" s="2">
        <v>1898.09</v>
      </c>
      <c r="K14155" s="3">
        <v>2024.99</v>
      </c>
      <c r="L14155" s="3">
        <v>1822.491</v>
      </c>
      <c r="M14155">
        <v>1</v>
      </c>
      <c r="N14155" t="s">
        <v>4029</v>
      </c>
    </row>
    <row r="14156" spans="1:14" x14ac:dyDescent="0.25">
      <c r="A14156" t="s">
        <v>276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2">
        <v>2039.99</v>
      </c>
      <c r="I14156" s="2">
        <v>2039.99</v>
      </c>
      <c r="J14156" s="2">
        <v>1912.15</v>
      </c>
      <c r="K14156" s="3">
        <v>2039.99</v>
      </c>
      <c r="L14156" s="3">
        <v>1835.991</v>
      </c>
      <c r="M14156">
        <v>1</v>
      </c>
      <c r="N14156" t="s">
        <v>4029</v>
      </c>
    </row>
    <row r="14157" spans="1:14" x14ac:dyDescent="0.25">
      <c r="A14157" t="s">
        <v>195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2">
        <v>419.46</v>
      </c>
      <c r="I14157" s="2">
        <v>419.46</v>
      </c>
      <c r="J14157" s="2">
        <v>413.15</v>
      </c>
      <c r="K14157" s="3">
        <v>419.46</v>
      </c>
      <c r="L14157" s="3">
        <v>377.51400000000001</v>
      </c>
      <c r="M14157">
        <v>1</v>
      </c>
      <c r="N14157" t="s">
        <v>4029</v>
      </c>
    </row>
    <row r="14158" spans="1:14" x14ac:dyDescent="0.25">
      <c r="A14158" t="s">
        <v>195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2">
        <v>874.79</v>
      </c>
      <c r="I14158" s="2">
        <v>874.79</v>
      </c>
      <c r="J14158" s="2">
        <v>884.71</v>
      </c>
      <c r="K14158" s="3">
        <v>874.79</v>
      </c>
      <c r="L14158" s="3">
        <v>787.31100000000004</v>
      </c>
      <c r="M14158">
        <v>1</v>
      </c>
      <c r="N14158" t="s">
        <v>4029</v>
      </c>
    </row>
    <row r="14159" spans="1:14" x14ac:dyDescent="0.25">
      <c r="A14159" t="s">
        <v>195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2">
        <v>419.46</v>
      </c>
      <c r="I14159" s="2">
        <v>419.46</v>
      </c>
      <c r="J14159" s="2">
        <v>413.15</v>
      </c>
      <c r="K14159" s="3">
        <v>419.46</v>
      </c>
      <c r="L14159" s="3">
        <v>377.51400000000001</v>
      </c>
      <c r="M14159">
        <v>1</v>
      </c>
      <c r="N14159" t="s">
        <v>4029</v>
      </c>
    </row>
    <row r="14160" spans="1:14" x14ac:dyDescent="0.25">
      <c r="A14160" t="s">
        <v>195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2">
        <v>714.7</v>
      </c>
      <c r="I14160" s="2">
        <v>714.7</v>
      </c>
      <c r="J14160" s="2">
        <v>617.03</v>
      </c>
      <c r="K14160" s="3">
        <v>714.7</v>
      </c>
      <c r="L14160" s="3">
        <v>643.23</v>
      </c>
      <c r="M14160">
        <v>1</v>
      </c>
      <c r="N14160" t="s">
        <v>3998</v>
      </c>
    </row>
    <row r="14161" spans="1:14" x14ac:dyDescent="0.25">
      <c r="A14161" t="s">
        <v>276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2">
        <v>419.46</v>
      </c>
      <c r="I14161" s="2">
        <v>419.46</v>
      </c>
      <c r="J14161" s="2">
        <v>413.15</v>
      </c>
      <c r="K14161" s="3">
        <v>419.46</v>
      </c>
      <c r="L14161" s="3">
        <v>377.51400000000001</v>
      </c>
      <c r="M14161">
        <v>1</v>
      </c>
      <c r="N14161" t="s">
        <v>3998</v>
      </c>
    </row>
    <row r="14162" spans="1:14" x14ac:dyDescent="0.25">
      <c r="A14162" t="s">
        <v>276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2">
        <v>874.79</v>
      </c>
      <c r="I14162" s="2">
        <v>874.79</v>
      </c>
      <c r="J14162" s="2">
        <v>884.71</v>
      </c>
      <c r="K14162" s="3">
        <v>874.79</v>
      </c>
      <c r="L14162" s="3">
        <v>787.31100000000004</v>
      </c>
      <c r="M14162">
        <v>1</v>
      </c>
      <c r="N14162" t="s">
        <v>3998</v>
      </c>
    </row>
    <row r="14163" spans="1:14" x14ac:dyDescent="0.25">
      <c r="A14163" t="s">
        <v>276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2">
        <v>419.46</v>
      </c>
      <c r="I14163" s="2">
        <v>419.46</v>
      </c>
      <c r="J14163" s="2">
        <v>413.15</v>
      </c>
      <c r="K14163" s="3">
        <v>419.46</v>
      </c>
      <c r="L14163" s="3">
        <v>377.51400000000001</v>
      </c>
      <c r="M14163">
        <v>1</v>
      </c>
      <c r="N14163" t="s">
        <v>3998</v>
      </c>
    </row>
    <row r="14164" spans="1:14" x14ac:dyDescent="0.25">
      <c r="A14164" t="s">
        <v>195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2">
        <v>2024.99</v>
      </c>
      <c r="I14164" s="2">
        <v>2024.99</v>
      </c>
      <c r="J14164" s="2">
        <v>1898.09</v>
      </c>
      <c r="K14164" s="3">
        <v>2024.99</v>
      </c>
      <c r="L14164" s="3">
        <v>1822.491</v>
      </c>
      <c r="M14164">
        <v>1</v>
      </c>
      <c r="N14164" t="s">
        <v>4010</v>
      </c>
    </row>
    <row r="14165" spans="1:14" x14ac:dyDescent="0.25">
      <c r="A14165" t="s">
        <v>195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2">
        <v>2024.99</v>
      </c>
      <c r="I14165" s="2">
        <v>2024.99</v>
      </c>
      <c r="J14165" s="2">
        <v>1898.09</v>
      </c>
      <c r="K14165" s="3">
        <v>2024.99</v>
      </c>
      <c r="L14165" s="3">
        <v>1822.491</v>
      </c>
      <c r="M14165">
        <v>1</v>
      </c>
      <c r="N14165" t="s">
        <v>4010</v>
      </c>
    </row>
    <row r="14166" spans="1:14" x14ac:dyDescent="0.25">
      <c r="A14166" t="s">
        <v>196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2">
        <v>2039.99</v>
      </c>
      <c r="I14166" s="2">
        <v>2039.99</v>
      </c>
      <c r="J14166" s="2">
        <v>1912.15</v>
      </c>
      <c r="K14166" s="3">
        <v>2039.99</v>
      </c>
      <c r="L14166" s="3">
        <v>1835.991</v>
      </c>
      <c r="M14166">
        <v>2</v>
      </c>
      <c r="N14166" t="s">
        <v>4030</v>
      </c>
    </row>
    <row r="14167" spans="1:14" x14ac:dyDescent="0.25">
      <c r="A14167" t="s">
        <v>196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2">
        <v>2024.99</v>
      </c>
      <c r="I14167" s="2">
        <v>2024.99</v>
      </c>
      <c r="J14167" s="2">
        <v>1898.09</v>
      </c>
      <c r="K14167" s="3">
        <v>2024.99</v>
      </c>
      <c r="L14167" s="3">
        <v>1822.491</v>
      </c>
      <c r="M14167">
        <v>2</v>
      </c>
      <c r="N14167" t="s">
        <v>4030</v>
      </c>
    </row>
    <row r="14168" spans="1:14" x14ac:dyDescent="0.25">
      <c r="A14168" t="s">
        <v>196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2">
        <v>2024.99</v>
      </c>
      <c r="I14168" s="2">
        <v>2024.99</v>
      </c>
      <c r="J14168" s="2">
        <v>1898.09</v>
      </c>
      <c r="K14168" s="3">
        <v>2024.99</v>
      </c>
      <c r="L14168" s="3">
        <v>1822.491</v>
      </c>
      <c r="M14168">
        <v>2</v>
      </c>
      <c r="N14168" t="s">
        <v>4030</v>
      </c>
    </row>
    <row r="14169" spans="1:14" x14ac:dyDescent="0.25">
      <c r="A14169" t="s">
        <v>277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2">
        <v>874.79</v>
      </c>
      <c r="I14169" s="2">
        <v>874.79</v>
      </c>
      <c r="J14169" s="2">
        <v>884.71</v>
      </c>
      <c r="K14169" s="3">
        <v>874.79</v>
      </c>
      <c r="L14169" s="3">
        <v>787.31100000000004</v>
      </c>
      <c r="M14169">
        <v>2</v>
      </c>
      <c r="N14169" t="s">
        <v>4030</v>
      </c>
    </row>
    <row r="14170" spans="1:14" x14ac:dyDescent="0.25">
      <c r="A14170" t="s">
        <v>277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2">
        <v>419.46</v>
      </c>
      <c r="I14170" s="2">
        <v>419.46</v>
      </c>
      <c r="J14170" s="2">
        <v>413.15</v>
      </c>
      <c r="K14170" s="3">
        <v>419.46</v>
      </c>
      <c r="L14170" s="3">
        <v>377.51400000000001</v>
      </c>
      <c r="M14170">
        <v>2</v>
      </c>
      <c r="N14170" t="s">
        <v>4030</v>
      </c>
    </row>
    <row r="14171" spans="1:14" x14ac:dyDescent="0.25">
      <c r="A14171" t="s">
        <v>277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2">
        <v>419.46</v>
      </c>
      <c r="I14171" s="2">
        <v>419.46</v>
      </c>
      <c r="J14171" s="2">
        <v>413.15</v>
      </c>
      <c r="K14171" s="3">
        <v>419.46</v>
      </c>
      <c r="L14171" s="3">
        <v>377.51400000000001</v>
      </c>
      <c r="M14171">
        <v>2</v>
      </c>
      <c r="N14171" t="s">
        <v>4030</v>
      </c>
    </row>
    <row r="14172" spans="1:14" x14ac:dyDescent="0.25">
      <c r="A14172" t="s">
        <v>277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2">
        <v>419.46</v>
      </c>
      <c r="I14172" s="2">
        <v>419.46</v>
      </c>
      <c r="J14172" s="2">
        <v>413.15</v>
      </c>
      <c r="K14172" s="3">
        <v>419.46</v>
      </c>
      <c r="L14172" s="3">
        <v>377.51400000000001</v>
      </c>
      <c r="M14172">
        <v>2</v>
      </c>
      <c r="N14172" t="s">
        <v>4030</v>
      </c>
    </row>
    <row r="14173" spans="1:14" x14ac:dyDescent="0.25">
      <c r="A14173" t="s">
        <v>196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2">
        <v>28.84</v>
      </c>
      <c r="I14173" s="2">
        <v>28.84</v>
      </c>
      <c r="J14173" s="2">
        <v>31.72</v>
      </c>
      <c r="K14173" s="3">
        <v>28.84</v>
      </c>
      <c r="L14173" s="3">
        <v>25.956</v>
      </c>
      <c r="M14173">
        <v>2</v>
      </c>
      <c r="N14173" t="s">
        <v>4030</v>
      </c>
    </row>
    <row r="14174" spans="1:14" x14ac:dyDescent="0.25">
      <c r="A14174" t="s">
        <v>196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2">
        <v>874.79</v>
      </c>
      <c r="I14174" s="2">
        <v>874.79</v>
      </c>
      <c r="J14174" s="2">
        <v>884.71</v>
      </c>
      <c r="K14174" s="3">
        <v>874.79</v>
      </c>
      <c r="L14174" s="3">
        <v>787.31100000000004</v>
      </c>
      <c r="M14174">
        <v>2</v>
      </c>
      <c r="N14174" t="s">
        <v>4030</v>
      </c>
    </row>
    <row r="14175" spans="1:14" x14ac:dyDescent="0.25">
      <c r="A14175" t="s">
        <v>196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2">
        <v>419.46</v>
      </c>
      <c r="I14175" s="2">
        <v>419.46</v>
      </c>
      <c r="J14175" s="2">
        <v>413.15</v>
      </c>
      <c r="K14175" s="3">
        <v>419.46</v>
      </c>
      <c r="L14175" s="3">
        <v>377.51400000000001</v>
      </c>
      <c r="M14175">
        <v>2</v>
      </c>
      <c r="N14175" t="s">
        <v>4030</v>
      </c>
    </row>
    <row r="14176" spans="1:14" x14ac:dyDescent="0.25">
      <c r="A14176" t="s">
        <v>196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2">
        <v>818.7</v>
      </c>
      <c r="I14176" s="2">
        <v>818.7</v>
      </c>
      <c r="J14176" s="2">
        <v>706.81</v>
      </c>
      <c r="K14176" s="3">
        <v>818.7</v>
      </c>
      <c r="L14176" s="3">
        <v>736.83</v>
      </c>
      <c r="M14176">
        <v>2</v>
      </c>
      <c r="N14176" t="s">
        <v>3999</v>
      </c>
    </row>
    <row r="14177" spans="1:14" x14ac:dyDescent="0.25">
      <c r="A14177" t="s">
        <v>196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2">
        <v>714.7</v>
      </c>
      <c r="I14177" s="2">
        <v>714.7</v>
      </c>
      <c r="J14177" s="2">
        <v>617.03</v>
      </c>
      <c r="K14177" s="3">
        <v>714.7</v>
      </c>
      <c r="L14177" s="3">
        <v>643.23</v>
      </c>
      <c r="M14177">
        <v>2</v>
      </c>
      <c r="N14177" t="s">
        <v>3999</v>
      </c>
    </row>
    <row r="14178" spans="1:14" x14ac:dyDescent="0.25">
      <c r="A14178" t="s">
        <v>196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2">
        <v>28.84</v>
      </c>
      <c r="I14178" s="2">
        <v>28.84</v>
      </c>
      <c r="J14178" s="2">
        <v>31.72</v>
      </c>
      <c r="K14178" s="3">
        <v>28.84</v>
      </c>
      <c r="L14178" s="3">
        <v>25.956</v>
      </c>
      <c r="M14178">
        <v>2</v>
      </c>
      <c r="N14178" t="s">
        <v>3999</v>
      </c>
    </row>
    <row r="14179" spans="1:14" x14ac:dyDescent="0.25">
      <c r="A14179" t="s">
        <v>277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2">
        <v>419.46</v>
      </c>
      <c r="I14179" s="2">
        <v>419.46</v>
      </c>
      <c r="J14179" s="2">
        <v>413.15</v>
      </c>
      <c r="K14179" s="3">
        <v>419.46</v>
      </c>
      <c r="L14179" s="3">
        <v>377.51400000000001</v>
      </c>
      <c r="M14179">
        <v>2</v>
      </c>
      <c r="N14179" t="s">
        <v>3999</v>
      </c>
    </row>
    <row r="14180" spans="1:14" x14ac:dyDescent="0.25">
      <c r="A14180" t="s">
        <v>277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2">
        <v>722.59</v>
      </c>
      <c r="I14180" s="2">
        <v>722.59</v>
      </c>
      <c r="J14180" s="2">
        <v>623.84</v>
      </c>
      <c r="K14180" s="3">
        <v>722.59</v>
      </c>
      <c r="L14180" s="3">
        <v>650.33100000000002</v>
      </c>
      <c r="M14180">
        <v>2</v>
      </c>
      <c r="N14180" t="s">
        <v>3999</v>
      </c>
    </row>
    <row r="14181" spans="1:14" x14ac:dyDescent="0.25">
      <c r="A14181" t="s">
        <v>196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2">
        <v>843.75</v>
      </c>
      <c r="I14181" s="2">
        <v>843.75</v>
      </c>
      <c r="J14181" s="2">
        <v>1898.09</v>
      </c>
      <c r="K14181" s="3">
        <v>843.75</v>
      </c>
      <c r="L14181" s="3">
        <v>759.375</v>
      </c>
      <c r="M14181">
        <v>2</v>
      </c>
      <c r="N14181" t="s">
        <v>4011</v>
      </c>
    </row>
    <row r="14182" spans="1:14" x14ac:dyDescent="0.25">
      <c r="A14182" t="s">
        <v>196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2">
        <v>5.19</v>
      </c>
      <c r="I14182" s="2">
        <v>5.19</v>
      </c>
      <c r="J14182" s="2">
        <v>5.71</v>
      </c>
      <c r="K14182" s="3">
        <v>5.19</v>
      </c>
      <c r="L14182" s="3">
        <v>4.6710000000000003</v>
      </c>
      <c r="M14182">
        <v>2</v>
      </c>
      <c r="N14182" t="s">
        <v>4011</v>
      </c>
    </row>
    <row r="14183" spans="1:14" x14ac:dyDescent="0.25">
      <c r="A14183" t="s">
        <v>196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2">
        <v>850</v>
      </c>
      <c r="I14183" s="2">
        <v>850</v>
      </c>
      <c r="J14183" s="2">
        <v>1912.15</v>
      </c>
      <c r="K14183" s="3">
        <v>850</v>
      </c>
      <c r="L14183" s="3">
        <v>765</v>
      </c>
      <c r="M14183">
        <v>2</v>
      </c>
      <c r="N14183" t="s">
        <v>4011</v>
      </c>
    </row>
    <row r="14184" spans="1:14" x14ac:dyDescent="0.25">
      <c r="A14184" t="s">
        <v>196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2">
        <v>843.75</v>
      </c>
      <c r="I14184" s="2">
        <v>843.75</v>
      </c>
      <c r="J14184" s="2">
        <v>1898.09</v>
      </c>
      <c r="K14184" s="3">
        <v>843.75</v>
      </c>
      <c r="L14184" s="3">
        <v>759.375</v>
      </c>
      <c r="M14184">
        <v>2</v>
      </c>
      <c r="N14184" t="s">
        <v>4011</v>
      </c>
    </row>
    <row r="14185" spans="1:14" x14ac:dyDescent="0.25">
      <c r="A14185" t="s">
        <v>196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2">
        <v>198.04</v>
      </c>
      <c r="I14185" s="2">
        <v>198.04</v>
      </c>
      <c r="J14185" s="2">
        <v>146.55000000000001</v>
      </c>
      <c r="K14185" s="3">
        <v>198.04</v>
      </c>
      <c r="L14185" s="3">
        <v>178.23599999999999</v>
      </c>
      <c r="M14185">
        <v>3</v>
      </c>
      <c r="N14185" t="s">
        <v>4019</v>
      </c>
    </row>
    <row r="14186" spans="1:14" x14ac:dyDescent="0.25">
      <c r="A14186" t="s">
        <v>196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2">
        <v>469.79</v>
      </c>
      <c r="I14186" s="2">
        <v>469.79</v>
      </c>
      <c r="J14186" s="2">
        <v>486.71</v>
      </c>
      <c r="K14186" s="3">
        <v>469.79</v>
      </c>
      <c r="L14186" s="3">
        <v>422.81099999999998</v>
      </c>
      <c r="M14186">
        <v>3</v>
      </c>
      <c r="N14186" t="s">
        <v>4019</v>
      </c>
    </row>
    <row r="14187" spans="1:14" x14ac:dyDescent="0.25">
      <c r="A14187" t="s">
        <v>196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2">
        <v>1308.94</v>
      </c>
      <c r="I14187" s="2">
        <v>1308.94</v>
      </c>
      <c r="J14187" s="2">
        <v>1320.68</v>
      </c>
      <c r="K14187" s="3">
        <v>1308.94</v>
      </c>
      <c r="L14187" s="3">
        <v>1178.046</v>
      </c>
      <c r="M14187">
        <v>3</v>
      </c>
      <c r="N14187" t="s">
        <v>4019</v>
      </c>
    </row>
    <row r="14188" spans="1:14" x14ac:dyDescent="0.25">
      <c r="A14188" t="s">
        <v>196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2">
        <v>1466.01</v>
      </c>
      <c r="I14188" s="2">
        <v>1466.01</v>
      </c>
      <c r="J14188" s="2">
        <v>1518.79</v>
      </c>
      <c r="K14188" s="3">
        <v>1466.01</v>
      </c>
      <c r="L14188" s="3">
        <v>1319.4090000000001</v>
      </c>
      <c r="M14188">
        <v>3</v>
      </c>
      <c r="N14188" t="s">
        <v>4019</v>
      </c>
    </row>
    <row r="14189" spans="1:14" x14ac:dyDescent="0.25">
      <c r="A14189" t="s">
        <v>196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2">
        <v>324.45</v>
      </c>
      <c r="I14189" s="2">
        <v>324.45</v>
      </c>
      <c r="J14189" s="2">
        <v>300.12</v>
      </c>
      <c r="K14189" s="3">
        <v>324.45</v>
      </c>
      <c r="L14189" s="3">
        <v>292.005</v>
      </c>
      <c r="M14189">
        <v>3</v>
      </c>
      <c r="N14189" t="s">
        <v>4019</v>
      </c>
    </row>
    <row r="14190" spans="1:14" x14ac:dyDescent="0.25">
      <c r="A14190" t="s">
        <v>196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2">
        <v>44.99</v>
      </c>
      <c r="I14190" s="2">
        <v>44.99</v>
      </c>
      <c r="J14190" s="2">
        <v>30.93</v>
      </c>
      <c r="K14190" s="3">
        <v>44.99</v>
      </c>
      <c r="L14190" s="3">
        <v>40.491</v>
      </c>
      <c r="M14190">
        <v>3</v>
      </c>
      <c r="N14190" t="s">
        <v>4019</v>
      </c>
    </row>
    <row r="14191" spans="1:14" x14ac:dyDescent="0.25">
      <c r="A14191" t="s">
        <v>196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2">
        <v>67.540000000000006</v>
      </c>
      <c r="I14191" s="2">
        <v>67.540000000000006</v>
      </c>
      <c r="J14191" s="2">
        <v>49.98</v>
      </c>
      <c r="K14191" s="3">
        <v>67.540000000000006</v>
      </c>
      <c r="L14191" s="3">
        <v>60.786000000000001</v>
      </c>
      <c r="M14191">
        <v>3</v>
      </c>
      <c r="N14191" t="s">
        <v>4019</v>
      </c>
    </row>
    <row r="14192" spans="1:14" x14ac:dyDescent="0.25">
      <c r="A14192" t="s">
        <v>196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2">
        <v>183.94</v>
      </c>
      <c r="I14192" s="2">
        <v>183.94</v>
      </c>
      <c r="J14192" s="2">
        <v>170.14</v>
      </c>
      <c r="K14192" s="3">
        <v>183.94</v>
      </c>
      <c r="L14192" s="3">
        <v>165.54599999999999</v>
      </c>
      <c r="M14192">
        <v>3</v>
      </c>
      <c r="N14192" t="s">
        <v>4019</v>
      </c>
    </row>
    <row r="14193" spans="1:14" x14ac:dyDescent="0.25">
      <c r="A14193" t="s">
        <v>196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2">
        <v>1466.01</v>
      </c>
      <c r="I14193" s="2">
        <v>1466.01</v>
      </c>
      <c r="J14193" s="2">
        <v>1518.79</v>
      </c>
      <c r="K14193" s="3">
        <v>1466.01</v>
      </c>
      <c r="L14193" s="3">
        <v>1319.4090000000001</v>
      </c>
      <c r="M14193">
        <v>3</v>
      </c>
      <c r="N14193" t="s">
        <v>4019</v>
      </c>
    </row>
    <row r="14194" spans="1:14" x14ac:dyDescent="0.25">
      <c r="A14194" t="s">
        <v>196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2">
        <v>324.45</v>
      </c>
      <c r="I14194" s="2">
        <v>324.45</v>
      </c>
      <c r="J14194" s="2">
        <v>300.12</v>
      </c>
      <c r="K14194" s="3">
        <v>324.45</v>
      </c>
      <c r="L14194" s="3">
        <v>292.005</v>
      </c>
      <c r="M14194">
        <v>3</v>
      </c>
      <c r="N14194" t="s">
        <v>4019</v>
      </c>
    </row>
    <row r="14195" spans="1:14" x14ac:dyDescent="0.25">
      <c r="A14195" t="s">
        <v>196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2">
        <v>183.94</v>
      </c>
      <c r="I14195" s="2">
        <v>183.94</v>
      </c>
      <c r="J14195" s="2">
        <v>170.14</v>
      </c>
      <c r="K14195" s="3">
        <v>183.94</v>
      </c>
      <c r="L14195" s="3">
        <v>165.54599999999999</v>
      </c>
      <c r="M14195">
        <v>3</v>
      </c>
      <c r="N14195" t="s">
        <v>4019</v>
      </c>
    </row>
    <row r="14196" spans="1:14" x14ac:dyDescent="0.25">
      <c r="A14196" t="s">
        <v>196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2">
        <v>469.79</v>
      </c>
      <c r="I14196" s="2">
        <v>469.79</v>
      </c>
      <c r="J14196" s="2">
        <v>486.71</v>
      </c>
      <c r="K14196" s="3">
        <v>469.79</v>
      </c>
      <c r="L14196" s="3">
        <v>422.81099999999998</v>
      </c>
      <c r="M14196">
        <v>3</v>
      </c>
      <c r="N14196" t="s">
        <v>4019</v>
      </c>
    </row>
    <row r="14197" spans="1:14" x14ac:dyDescent="0.25">
      <c r="A14197" t="s">
        <v>196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2">
        <v>202.33</v>
      </c>
      <c r="I14197" s="2">
        <v>202.33</v>
      </c>
      <c r="J14197" s="2">
        <v>187.16</v>
      </c>
      <c r="K14197" s="3">
        <v>202.33</v>
      </c>
      <c r="L14197" s="3">
        <v>182.09700000000001</v>
      </c>
      <c r="M14197">
        <v>3</v>
      </c>
      <c r="N14197" t="s">
        <v>4019</v>
      </c>
    </row>
    <row r="14198" spans="1:14" x14ac:dyDescent="0.25">
      <c r="A14198" t="s">
        <v>196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2">
        <v>44.99</v>
      </c>
      <c r="I14198" s="2">
        <v>44.99</v>
      </c>
      <c r="J14198" s="2">
        <v>30.93</v>
      </c>
      <c r="K14198" s="3">
        <v>44.99</v>
      </c>
      <c r="L14198" s="3">
        <v>40.491</v>
      </c>
      <c r="M14198">
        <v>3</v>
      </c>
      <c r="N14198" t="s">
        <v>4019</v>
      </c>
    </row>
    <row r="14199" spans="1:14" x14ac:dyDescent="0.25">
      <c r="A14199" t="s">
        <v>196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2">
        <v>28.84</v>
      </c>
      <c r="I14199" s="2">
        <v>28.84</v>
      </c>
      <c r="J14199" s="2">
        <v>29.08</v>
      </c>
      <c r="K14199" s="3">
        <v>28.84</v>
      </c>
      <c r="L14199" s="3">
        <v>25.956</v>
      </c>
      <c r="M14199">
        <v>3</v>
      </c>
      <c r="N14199" t="s">
        <v>4019</v>
      </c>
    </row>
    <row r="14200" spans="1:14" x14ac:dyDescent="0.25">
      <c r="A14200" t="s">
        <v>196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2">
        <v>16.82</v>
      </c>
      <c r="I14200" s="2">
        <v>16.82</v>
      </c>
      <c r="J14200" s="2">
        <v>13.88</v>
      </c>
      <c r="K14200" s="3">
        <v>16.82</v>
      </c>
      <c r="L14200" s="3">
        <v>15.138</v>
      </c>
      <c r="M14200">
        <v>3</v>
      </c>
      <c r="N14200" t="s">
        <v>4019</v>
      </c>
    </row>
    <row r="14201" spans="1:14" x14ac:dyDescent="0.25">
      <c r="A14201" t="s">
        <v>196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2">
        <v>469.79</v>
      </c>
      <c r="I14201" s="2">
        <v>469.79</v>
      </c>
      <c r="J14201" s="2">
        <v>486.71</v>
      </c>
      <c r="K14201" s="3">
        <v>469.79</v>
      </c>
      <c r="L14201" s="3">
        <v>422.81099999999998</v>
      </c>
      <c r="M14201">
        <v>3</v>
      </c>
      <c r="N14201" t="s">
        <v>4019</v>
      </c>
    </row>
    <row r="14202" spans="1:14" x14ac:dyDescent="0.25">
      <c r="A14202" t="s">
        <v>196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2">
        <v>44.99</v>
      </c>
      <c r="I14202" s="2">
        <v>44.99</v>
      </c>
      <c r="J14202" s="2">
        <v>30.93</v>
      </c>
      <c r="K14202" s="3">
        <v>44.99</v>
      </c>
      <c r="L14202" s="3">
        <v>40.491</v>
      </c>
      <c r="M14202">
        <v>3</v>
      </c>
      <c r="N14202" t="s">
        <v>4019</v>
      </c>
    </row>
    <row r="14203" spans="1:14" x14ac:dyDescent="0.25">
      <c r="A14203" t="s">
        <v>196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2">
        <v>74.84</v>
      </c>
      <c r="I14203" s="2">
        <v>74.84</v>
      </c>
      <c r="J14203" s="2">
        <v>55.38</v>
      </c>
      <c r="K14203" s="3">
        <v>74.84</v>
      </c>
      <c r="L14203" s="3">
        <v>67.355999999999995</v>
      </c>
      <c r="M14203">
        <v>3</v>
      </c>
      <c r="N14203" t="s">
        <v>4000</v>
      </c>
    </row>
    <row r="14204" spans="1:14" x14ac:dyDescent="0.25">
      <c r="A14204" t="s">
        <v>196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2">
        <v>209.26</v>
      </c>
      <c r="I14204" s="2">
        <v>209.26</v>
      </c>
      <c r="J14204" s="2">
        <v>185.82</v>
      </c>
      <c r="K14204" s="3">
        <v>209.26</v>
      </c>
      <c r="L14204" s="3">
        <v>188.334</v>
      </c>
      <c r="M14204">
        <v>3</v>
      </c>
      <c r="N14204" t="s">
        <v>4000</v>
      </c>
    </row>
    <row r="14205" spans="1:14" x14ac:dyDescent="0.25">
      <c r="A14205" t="s">
        <v>196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2">
        <v>744.27</v>
      </c>
      <c r="I14205" s="2">
        <v>744.27</v>
      </c>
      <c r="J14205" s="2">
        <v>660.91</v>
      </c>
      <c r="K14205" s="3">
        <v>744.27</v>
      </c>
      <c r="L14205" s="3">
        <v>669.84299999999996</v>
      </c>
      <c r="M14205">
        <v>3</v>
      </c>
      <c r="N14205" t="s">
        <v>4000</v>
      </c>
    </row>
    <row r="14206" spans="1:14" x14ac:dyDescent="0.25">
      <c r="A14206" t="s">
        <v>196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2">
        <v>180.13</v>
      </c>
      <c r="I14206" s="2">
        <v>180.13</v>
      </c>
      <c r="J14206" s="2">
        <v>133.30000000000001</v>
      </c>
      <c r="K14206" s="3">
        <v>180.13</v>
      </c>
      <c r="L14206" s="3">
        <v>162.11699999999999</v>
      </c>
      <c r="M14206">
        <v>3</v>
      </c>
      <c r="N14206" t="s">
        <v>4000</v>
      </c>
    </row>
    <row r="14207" spans="1:14" x14ac:dyDescent="0.25">
      <c r="A14207" t="s">
        <v>196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2">
        <v>53.99</v>
      </c>
      <c r="I14207" s="2">
        <v>53.99</v>
      </c>
      <c r="J14207" s="2">
        <v>37.119999999999997</v>
      </c>
      <c r="K14207" s="3">
        <v>53.99</v>
      </c>
      <c r="L14207" s="3">
        <v>48.591000000000001</v>
      </c>
      <c r="M14207">
        <v>3</v>
      </c>
      <c r="N14207" t="s">
        <v>4000</v>
      </c>
    </row>
    <row r="14208" spans="1:14" x14ac:dyDescent="0.25">
      <c r="A14208" t="s">
        <v>196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2">
        <v>234.9</v>
      </c>
      <c r="I14208" s="2">
        <v>234.9</v>
      </c>
      <c r="J14208" s="2">
        <v>486.71</v>
      </c>
      <c r="K14208" s="3">
        <v>234.9</v>
      </c>
      <c r="L14208" s="3">
        <v>211.41</v>
      </c>
      <c r="M14208">
        <v>3</v>
      </c>
      <c r="N14208" t="s">
        <v>4000</v>
      </c>
    </row>
    <row r="14209" spans="1:14" x14ac:dyDescent="0.25">
      <c r="A14209" t="s">
        <v>196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2">
        <v>28.84</v>
      </c>
      <c r="I14209" s="2">
        <v>28.84</v>
      </c>
      <c r="J14209" s="2">
        <v>29.08</v>
      </c>
      <c r="K14209" s="3">
        <v>28.84</v>
      </c>
      <c r="L14209" s="3">
        <v>25.956</v>
      </c>
      <c r="M14209">
        <v>3</v>
      </c>
      <c r="N14209" t="s">
        <v>4000</v>
      </c>
    </row>
    <row r="14210" spans="1:14" x14ac:dyDescent="0.25">
      <c r="A14210" t="s">
        <v>196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2">
        <v>183.94</v>
      </c>
      <c r="I14210" s="2">
        <v>183.94</v>
      </c>
      <c r="J14210" s="2">
        <v>170.14</v>
      </c>
      <c r="K14210" s="3">
        <v>183.94</v>
      </c>
      <c r="L14210" s="3">
        <v>165.54599999999999</v>
      </c>
      <c r="M14210">
        <v>3</v>
      </c>
      <c r="N14210" t="s">
        <v>4000</v>
      </c>
    </row>
    <row r="14211" spans="1:14" x14ac:dyDescent="0.25">
      <c r="A14211" t="s">
        <v>196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2">
        <v>20.190000000000001</v>
      </c>
      <c r="I14211" s="2">
        <v>20.190000000000001</v>
      </c>
      <c r="J14211" s="2">
        <v>13.88</v>
      </c>
      <c r="K14211" s="3">
        <v>20.190000000000001</v>
      </c>
      <c r="L14211" s="3">
        <v>18.170999999999999</v>
      </c>
      <c r="M14211">
        <v>3</v>
      </c>
      <c r="N14211" t="s">
        <v>4000</v>
      </c>
    </row>
    <row r="14212" spans="1:14" x14ac:dyDescent="0.25">
      <c r="A14212" t="s">
        <v>196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2">
        <v>28.84</v>
      </c>
      <c r="I14212" s="2">
        <v>28.84</v>
      </c>
      <c r="J14212" s="2">
        <v>29.08</v>
      </c>
      <c r="K14212" s="3">
        <v>28.84</v>
      </c>
      <c r="L14212" s="3">
        <v>25.956</v>
      </c>
      <c r="M14212">
        <v>3</v>
      </c>
      <c r="N14212" t="s">
        <v>4000</v>
      </c>
    </row>
    <row r="14213" spans="1:14" x14ac:dyDescent="0.25">
      <c r="A14213" t="s">
        <v>196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2">
        <v>20.190000000000001</v>
      </c>
      <c r="I14213" s="2">
        <v>20.190000000000001</v>
      </c>
      <c r="J14213" s="2">
        <v>13.88</v>
      </c>
      <c r="K14213" s="3">
        <v>20.190000000000001</v>
      </c>
      <c r="L14213" s="3">
        <v>18.170999999999999</v>
      </c>
      <c r="M14213">
        <v>3</v>
      </c>
      <c r="N14213" t="s">
        <v>4000</v>
      </c>
    </row>
    <row r="14214" spans="1:14" x14ac:dyDescent="0.25">
      <c r="A14214" t="s">
        <v>277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2">
        <v>28.84</v>
      </c>
      <c r="I14214" s="2">
        <v>28.84</v>
      </c>
      <c r="J14214" s="2">
        <v>29.08</v>
      </c>
      <c r="K14214" s="3">
        <v>28.84</v>
      </c>
      <c r="L14214" s="3">
        <v>25.956</v>
      </c>
      <c r="M14214">
        <v>3</v>
      </c>
      <c r="N14214" t="s">
        <v>4000</v>
      </c>
    </row>
    <row r="14215" spans="1:14" x14ac:dyDescent="0.25">
      <c r="A14215" t="s">
        <v>277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2">
        <v>183.94</v>
      </c>
      <c r="I14215" s="2">
        <v>183.94</v>
      </c>
      <c r="J14215" s="2">
        <v>170.14</v>
      </c>
      <c r="K14215" s="3">
        <v>183.94</v>
      </c>
      <c r="L14215" s="3">
        <v>165.54599999999999</v>
      </c>
      <c r="M14215">
        <v>3</v>
      </c>
      <c r="N14215" t="s">
        <v>4012</v>
      </c>
    </row>
    <row r="14216" spans="1:14" x14ac:dyDescent="0.25">
      <c r="A14216" t="s">
        <v>197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2">
        <v>647.99</v>
      </c>
      <c r="I14216" s="2">
        <v>647.99</v>
      </c>
      <c r="J14216" s="2">
        <v>598.44000000000005</v>
      </c>
      <c r="K14216" s="3">
        <v>647.99</v>
      </c>
      <c r="L14216" s="3">
        <v>583.19100000000003</v>
      </c>
      <c r="M14216">
        <v>3</v>
      </c>
      <c r="N14216" t="s">
        <v>4012</v>
      </c>
    </row>
    <row r="14217" spans="1:14" x14ac:dyDescent="0.25">
      <c r="A14217" t="s">
        <v>197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2">
        <v>33.770000000000003</v>
      </c>
      <c r="I14217" s="2">
        <v>33.770000000000003</v>
      </c>
      <c r="J14217" s="2">
        <v>24.99</v>
      </c>
      <c r="K14217" s="3">
        <v>33.770000000000003</v>
      </c>
      <c r="L14217" s="3">
        <v>30.393000000000001</v>
      </c>
      <c r="M14217">
        <v>3</v>
      </c>
      <c r="N14217" t="s">
        <v>4012</v>
      </c>
    </row>
    <row r="14218" spans="1:14" x14ac:dyDescent="0.25">
      <c r="A14218" t="s">
        <v>197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2">
        <v>36.450000000000003</v>
      </c>
      <c r="I14218" s="2">
        <v>36.450000000000003</v>
      </c>
      <c r="J14218" s="2">
        <v>26.97</v>
      </c>
      <c r="K14218" s="3">
        <v>36.450000000000003</v>
      </c>
      <c r="L14218" s="3">
        <v>32.805</v>
      </c>
      <c r="M14218">
        <v>3</v>
      </c>
      <c r="N14218" t="s">
        <v>4012</v>
      </c>
    </row>
    <row r="14219" spans="1:14" x14ac:dyDescent="0.25">
      <c r="A14219" t="s">
        <v>197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2">
        <v>53.99</v>
      </c>
      <c r="I14219" s="2">
        <v>53.99</v>
      </c>
      <c r="J14219" s="2">
        <v>37.119999999999997</v>
      </c>
      <c r="K14219" s="3">
        <v>53.99</v>
      </c>
      <c r="L14219" s="3">
        <v>48.591000000000001</v>
      </c>
      <c r="M14219">
        <v>3</v>
      </c>
      <c r="N14219" t="s">
        <v>4012</v>
      </c>
    </row>
    <row r="14220" spans="1:14" x14ac:dyDescent="0.25">
      <c r="A14220" t="s">
        <v>197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  <c r="K14220" s="3">
        <v>1242.8499999999999</v>
      </c>
      <c r="L14220" s="3">
        <v>1118.5650000000001</v>
      </c>
      <c r="M14220">
        <v>3</v>
      </c>
      <c r="N14220" t="s">
        <v>4012</v>
      </c>
    </row>
    <row r="14221" spans="1:14" x14ac:dyDescent="0.25">
      <c r="A14221" t="s">
        <v>277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2">
        <v>209.26</v>
      </c>
      <c r="I14221" s="2">
        <v>209.26</v>
      </c>
      <c r="J14221" s="2">
        <v>185.82</v>
      </c>
      <c r="K14221" s="3">
        <v>209.26</v>
      </c>
      <c r="L14221" s="3">
        <v>188.334</v>
      </c>
      <c r="M14221">
        <v>3</v>
      </c>
      <c r="N14221" t="s">
        <v>4012</v>
      </c>
    </row>
    <row r="14222" spans="1:14" x14ac:dyDescent="0.25">
      <c r="A14222" t="s">
        <v>197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2">
        <v>469.79</v>
      </c>
      <c r="I14222" s="2">
        <v>469.79</v>
      </c>
      <c r="J14222" s="2">
        <v>486.71</v>
      </c>
      <c r="K14222" s="3">
        <v>469.79</v>
      </c>
      <c r="L14222" s="3">
        <v>422.81099999999998</v>
      </c>
      <c r="M14222">
        <v>4</v>
      </c>
      <c r="N14222" t="s">
        <v>4020</v>
      </c>
    </row>
    <row r="14223" spans="1:14" x14ac:dyDescent="0.25">
      <c r="A14223" t="s">
        <v>197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2">
        <v>324.45</v>
      </c>
      <c r="I14223" s="2">
        <v>324.45</v>
      </c>
      <c r="J14223" s="2">
        <v>300.12</v>
      </c>
      <c r="K14223" s="3">
        <v>324.45</v>
      </c>
      <c r="L14223" s="3">
        <v>292.005</v>
      </c>
      <c r="M14223">
        <v>4</v>
      </c>
      <c r="N14223" t="s">
        <v>4020</v>
      </c>
    </row>
    <row r="14224" spans="1:14" x14ac:dyDescent="0.25">
      <c r="A14224" t="s">
        <v>197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2">
        <v>469.79</v>
      </c>
      <c r="I14224" s="2">
        <v>469.79</v>
      </c>
      <c r="J14224" s="2">
        <v>486.71</v>
      </c>
      <c r="K14224" s="3">
        <v>469.79</v>
      </c>
      <c r="L14224" s="3">
        <v>422.81099999999998</v>
      </c>
      <c r="M14224">
        <v>4</v>
      </c>
      <c r="N14224" t="s">
        <v>4020</v>
      </c>
    </row>
    <row r="14225" spans="1:14" x14ac:dyDescent="0.25">
      <c r="A14225" t="s">
        <v>197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2">
        <v>469.79</v>
      </c>
      <c r="I14225" s="2">
        <v>469.79</v>
      </c>
      <c r="J14225" s="2">
        <v>486.71</v>
      </c>
      <c r="K14225" s="3">
        <v>469.79</v>
      </c>
      <c r="L14225" s="3">
        <v>422.81099999999998</v>
      </c>
      <c r="M14225">
        <v>4</v>
      </c>
      <c r="N14225" t="s">
        <v>4020</v>
      </c>
    </row>
    <row r="14226" spans="1:14" x14ac:dyDescent="0.25">
      <c r="A14226" t="s">
        <v>197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2">
        <v>469.79</v>
      </c>
      <c r="I14226" s="2">
        <v>469.79</v>
      </c>
      <c r="J14226" s="2">
        <v>486.71</v>
      </c>
      <c r="K14226" s="3">
        <v>469.79</v>
      </c>
      <c r="L14226" s="3">
        <v>422.81099999999998</v>
      </c>
      <c r="M14226">
        <v>4</v>
      </c>
      <c r="N14226" t="s">
        <v>4020</v>
      </c>
    </row>
    <row r="14227" spans="1:14" x14ac:dyDescent="0.25">
      <c r="A14227" t="s">
        <v>197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2">
        <v>469.79</v>
      </c>
      <c r="I14227" s="2">
        <v>469.79</v>
      </c>
      <c r="J14227" s="2">
        <v>486.71</v>
      </c>
      <c r="K14227" s="3">
        <v>469.79</v>
      </c>
      <c r="L14227" s="3">
        <v>422.81099999999998</v>
      </c>
      <c r="M14227">
        <v>4</v>
      </c>
      <c r="N14227" t="s">
        <v>4020</v>
      </c>
    </row>
    <row r="14228" spans="1:14" x14ac:dyDescent="0.25">
      <c r="A14228" t="s">
        <v>197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2">
        <v>1308.94</v>
      </c>
      <c r="I14228" s="2">
        <v>1308.94</v>
      </c>
      <c r="J14228" s="2">
        <v>1320.68</v>
      </c>
      <c r="K14228" s="3">
        <v>1308.94</v>
      </c>
      <c r="L14228" s="3">
        <v>1178.046</v>
      </c>
      <c r="M14228">
        <v>4</v>
      </c>
      <c r="N14228" t="s">
        <v>4020</v>
      </c>
    </row>
    <row r="14229" spans="1:14" x14ac:dyDescent="0.25">
      <c r="A14229" t="s">
        <v>197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2">
        <v>600.26</v>
      </c>
      <c r="I14229" s="2">
        <v>600.26</v>
      </c>
      <c r="J14229" s="2">
        <v>605.65</v>
      </c>
      <c r="K14229" s="3">
        <v>600.26</v>
      </c>
      <c r="L14229" s="3">
        <v>540.23400000000004</v>
      </c>
      <c r="M14229">
        <v>4</v>
      </c>
      <c r="N14229" t="s">
        <v>4020</v>
      </c>
    </row>
    <row r="14230" spans="1:14" x14ac:dyDescent="0.25">
      <c r="A14230" t="s">
        <v>197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2">
        <v>202.33</v>
      </c>
      <c r="I14230" s="2">
        <v>202.33</v>
      </c>
      <c r="J14230" s="2">
        <v>187.16</v>
      </c>
      <c r="K14230" s="3">
        <v>202.33</v>
      </c>
      <c r="L14230" s="3">
        <v>182.09700000000001</v>
      </c>
      <c r="M14230">
        <v>4</v>
      </c>
      <c r="N14230" t="s">
        <v>4020</v>
      </c>
    </row>
    <row r="14231" spans="1:14" x14ac:dyDescent="0.25">
      <c r="A14231" t="s">
        <v>197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2">
        <v>183.94</v>
      </c>
      <c r="I14231" s="2">
        <v>183.94</v>
      </c>
      <c r="J14231" s="2">
        <v>170.14</v>
      </c>
      <c r="K14231" s="3">
        <v>183.94</v>
      </c>
      <c r="L14231" s="3">
        <v>165.54599999999999</v>
      </c>
      <c r="M14231">
        <v>4</v>
      </c>
      <c r="N14231" t="s">
        <v>4020</v>
      </c>
    </row>
    <row r="14232" spans="1:14" x14ac:dyDescent="0.25">
      <c r="A14232" t="s">
        <v>197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2">
        <v>65.599999999999994</v>
      </c>
      <c r="I14232" s="2">
        <v>65.599999999999994</v>
      </c>
      <c r="J14232" s="2">
        <v>48.55</v>
      </c>
      <c r="K14232" s="3">
        <v>65.599999999999994</v>
      </c>
      <c r="L14232" s="3">
        <v>59.04</v>
      </c>
      <c r="M14232">
        <v>4</v>
      </c>
      <c r="N14232" t="s">
        <v>4020</v>
      </c>
    </row>
    <row r="14233" spans="1:14" x14ac:dyDescent="0.25">
      <c r="A14233" t="s">
        <v>197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2">
        <v>183.94</v>
      </c>
      <c r="I14233" s="2">
        <v>183.94</v>
      </c>
      <c r="J14233" s="2">
        <v>170.14</v>
      </c>
      <c r="K14233" s="3">
        <v>183.94</v>
      </c>
      <c r="L14233" s="3">
        <v>165.54599999999999</v>
      </c>
      <c r="M14233">
        <v>4</v>
      </c>
      <c r="N14233" t="s">
        <v>4020</v>
      </c>
    </row>
    <row r="14234" spans="1:14" x14ac:dyDescent="0.25">
      <c r="A14234" t="s">
        <v>197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2">
        <v>469.79</v>
      </c>
      <c r="I14234" s="2">
        <v>469.79</v>
      </c>
      <c r="J14234" s="2">
        <v>486.71</v>
      </c>
      <c r="K14234" s="3">
        <v>469.79</v>
      </c>
      <c r="L14234" s="3">
        <v>422.81099999999998</v>
      </c>
      <c r="M14234">
        <v>4</v>
      </c>
      <c r="N14234" t="s">
        <v>4020</v>
      </c>
    </row>
    <row r="14235" spans="1:14" x14ac:dyDescent="0.25">
      <c r="A14235" t="s">
        <v>197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2">
        <v>198.04</v>
      </c>
      <c r="I14235" s="2">
        <v>198.04</v>
      </c>
      <c r="J14235" s="2">
        <v>146.55000000000001</v>
      </c>
      <c r="K14235" s="3">
        <v>198.04</v>
      </c>
      <c r="L14235" s="3">
        <v>178.23599999999999</v>
      </c>
      <c r="M14235">
        <v>4</v>
      </c>
      <c r="N14235" t="s">
        <v>4020</v>
      </c>
    </row>
    <row r="14236" spans="1:14" x14ac:dyDescent="0.25">
      <c r="A14236" t="s">
        <v>197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2">
        <v>324.45</v>
      </c>
      <c r="I14236" s="2">
        <v>324.45</v>
      </c>
      <c r="J14236" s="2">
        <v>300.12</v>
      </c>
      <c r="K14236" s="3">
        <v>324.45</v>
      </c>
      <c r="L14236" s="3">
        <v>292.005</v>
      </c>
      <c r="M14236">
        <v>4</v>
      </c>
      <c r="N14236" t="s">
        <v>4020</v>
      </c>
    </row>
    <row r="14237" spans="1:14" x14ac:dyDescent="0.25">
      <c r="A14237" t="s">
        <v>197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2">
        <v>202.33</v>
      </c>
      <c r="I14237" s="2">
        <v>202.33</v>
      </c>
      <c r="J14237" s="2">
        <v>187.16</v>
      </c>
      <c r="K14237" s="3">
        <v>202.33</v>
      </c>
      <c r="L14237" s="3">
        <v>182.09700000000001</v>
      </c>
      <c r="M14237">
        <v>4</v>
      </c>
      <c r="N14237" t="s">
        <v>4020</v>
      </c>
    </row>
    <row r="14238" spans="1:14" x14ac:dyDescent="0.25">
      <c r="A14238" t="s">
        <v>197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2">
        <v>1466.01</v>
      </c>
      <c r="I14238" s="2">
        <v>1466.01</v>
      </c>
      <c r="J14238" s="2">
        <v>1518.79</v>
      </c>
      <c r="K14238" s="3">
        <v>1466.01</v>
      </c>
      <c r="L14238" s="3">
        <v>1319.4090000000001</v>
      </c>
      <c r="M14238">
        <v>4</v>
      </c>
      <c r="N14238" t="s">
        <v>4020</v>
      </c>
    </row>
    <row r="14239" spans="1:14" x14ac:dyDescent="0.25">
      <c r="A14239" t="s">
        <v>197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2">
        <v>1308.94</v>
      </c>
      <c r="I14239" s="2">
        <v>1308.94</v>
      </c>
      <c r="J14239" s="2">
        <v>1320.68</v>
      </c>
      <c r="K14239" s="3">
        <v>1308.94</v>
      </c>
      <c r="L14239" s="3">
        <v>1178.046</v>
      </c>
      <c r="M14239">
        <v>4</v>
      </c>
      <c r="N14239" t="s">
        <v>4020</v>
      </c>
    </row>
    <row r="14240" spans="1:14" x14ac:dyDescent="0.25">
      <c r="A14240" t="s">
        <v>197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2">
        <v>469.79</v>
      </c>
      <c r="I14240" s="2">
        <v>469.79</v>
      </c>
      <c r="J14240" s="2">
        <v>486.71</v>
      </c>
      <c r="K14240" s="3">
        <v>469.79</v>
      </c>
      <c r="L14240" s="3">
        <v>422.81099999999998</v>
      </c>
      <c r="M14240">
        <v>4</v>
      </c>
      <c r="N14240" t="s">
        <v>4020</v>
      </c>
    </row>
    <row r="14241" spans="1:14" x14ac:dyDescent="0.25">
      <c r="A14241" t="s">
        <v>197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2">
        <v>202.33</v>
      </c>
      <c r="I14241" s="2">
        <v>202.33</v>
      </c>
      <c r="J14241" s="2">
        <v>187.16</v>
      </c>
      <c r="K14241" s="3">
        <v>202.33</v>
      </c>
      <c r="L14241" s="3">
        <v>182.09700000000001</v>
      </c>
      <c r="M14241">
        <v>4</v>
      </c>
      <c r="N14241" t="s">
        <v>4020</v>
      </c>
    </row>
    <row r="14242" spans="1:14" x14ac:dyDescent="0.25">
      <c r="A14242" t="s">
        <v>197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2">
        <v>14.13</v>
      </c>
      <c r="I14242" s="2">
        <v>14.13</v>
      </c>
      <c r="J14242" s="2">
        <v>9.7100000000000009</v>
      </c>
      <c r="K14242" s="3">
        <v>14.13</v>
      </c>
      <c r="L14242" s="3">
        <v>12.717000000000001</v>
      </c>
      <c r="M14242">
        <v>4</v>
      </c>
      <c r="N14242" t="s">
        <v>4001</v>
      </c>
    </row>
    <row r="14243" spans="1:14" x14ac:dyDescent="0.25">
      <c r="A14243" t="s">
        <v>197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2">
        <v>36.450000000000003</v>
      </c>
      <c r="I14243" s="2">
        <v>36.450000000000003</v>
      </c>
      <c r="J14243" s="2">
        <v>26.97</v>
      </c>
      <c r="K14243" s="3">
        <v>36.450000000000003</v>
      </c>
      <c r="L14243" s="3">
        <v>32.805</v>
      </c>
      <c r="M14243">
        <v>4</v>
      </c>
      <c r="N14243" t="s">
        <v>4001</v>
      </c>
    </row>
    <row r="14244" spans="1:14" x14ac:dyDescent="0.25">
      <c r="A14244" t="s">
        <v>197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2">
        <v>647.99</v>
      </c>
      <c r="I14244" s="2">
        <v>647.99</v>
      </c>
      <c r="J14244" s="2">
        <v>598.44000000000005</v>
      </c>
      <c r="K14244" s="3">
        <v>647.99</v>
      </c>
      <c r="L14244" s="3">
        <v>583.19100000000003</v>
      </c>
      <c r="M14244">
        <v>4</v>
      </c>
      <c r="N14244" t="s">
        <v>4001</v>
      </c>
    </row>
    <row r="14245" spans="1:14" x14ac:dyDescent="0.25">
      <c r="A14245" t="s">
        <v>197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2">
        <v>1229.46</v>
      </c>
      <c r="I14245" s="2">
        <v>1229.46</v>
      </c>
      <c r="J14245" s="2">
        <v>1105.81</v>
      </c>
      <c r="K14245" s="3">
        <v>1229.46</v>
      </c>
      <c r="L14245" s="3">
        <v>1106.5139999999999</v>
      </c>
      <c r="M14245">
        <v>4</v>
      </c>
      <c r="N14245" t="s">
        <v>4001</v>
      </c>
    </row>
    <row r="14246" spans="1:14" x14ac:dyDescent="0.25">
      <c r="A14246" t="s">
        <v>197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2">
        <v>28.84</v>
      </c>
      <c r="I14246" s="2">
        <v>28.84</v>
      </c>
      <c r="J14246" s="2">
        <v>29.08</v>
      </c>
      <c r="K14246" s="3">
        <v>28.84</v>
      </c>
      <c r="L14246" s="3">
        <v>25.956</v>
      </c>
      <c r="M14246">
        <v>4</v>
      </c>
      <c r="N14246" t="s">
        <v>4001</v>
      </c>
    </row>
    <row r="14247" spans="1:14" x14ac:dyDescent="0.25">
      <c r="A14247" t="s">
        <v>277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2">
        <v>20.190000000000001</v>
      </c>
      <c r="I14247" s="2">
        <v>20.190000000000001</v>
      </c>
      <c r="J14247" s="2">
        <v>13.88</v>
      </c>
      <c r="K14247" s="3">
        <v>20.190000000000001</v>
      </c>
      <c r="L14247" s="3">
        <v>18.170999999999999</v>
      </c>
      <c r="M14247">
        <v>4</v>
      </c>
      <c r="N14247" t="s">
        <v>4001</v>
      </c>
    </row>
    <row r="14248" spans="1:14" x14ac:dyDescent="0.25">
      <c r="A14248" t="s">
        <v>197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2">
        <v>22.79</v>
      </c>
      <c r="I14248" s="2">
        <v>22.79</v>
      </c>
      <c r="J14248" s="2">
        <v>15.67</v>
      </c>
      <c r="K14248" s="3">
        <v>22.79</v>
      </c>
      <c r="L14248" s="3">
        <v>20.510999999999999</v>
      </c>
      <c r="M14248">
        <v>4</v>
      </c>
      <c r="N14248" t="s">
        <v>4013</v>
      </c>
    </row>
    <row r="14249" spans="1:14" x14ac:dyDescent="0.25">
      <c r="A14249" t="s">
        <v>277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2">
        <v>600.26</v>
      </c>
      <c r="I14249" s="2">
        <v>600.26</v>
      </c>
      <c r="J14249" s="2">
        <v>605.65</v>
      </c>
      <c r="K14249" s="3">
        <v>600.26</v>
      </c>
      <c r="L14249" s="3">
        <v>540.23400000000004</v>
      </c>
      <c r="M14249">
        <v>4</v>
      </c>
      <c r="N14249" t="s">
        <v>4013</v>
      </c>
    </row>
    <row r="14250" spans="1:14" x14ac:dyDescent="0.25">
      <c r="A14250" t="s">
        <v>197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2">
        <v>36.450000000000003</v>
      </c>
      <c r="I14250" s="2">
        <v>36.450000000000003</v>
      </c>
      <c r="J14250" s="2">
        <v>26.97</v>
      </c>
      <c r="K14250" s="3">
        <v>36.450000000000003</v>
      </c>
      <c r="L14250" s="3">
        <v>32.805</v>
      </c>
      <c r="M14250">
        <v>4</v>
      </c>
      <c r="N14250" t="s">
        <v>4013</v>
      </c>
    </row>
    <row r="14251" spans="1:14" x14ac:dyDescent="0.25">
      <c r="A14251" t="s">
        <v>197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2">
        <v>209.26</v>
      </c>
      <c r="I14251" s="2">
        <v>209.26</v>
      </c>
      <c r="J14251" s="2">
        <v>185.82</v>
      </c>
      <c r="K14251" s="3">
        <v>209.26</v>
      </c>
      <c r="L14251" s="3">
        <v>188.334</v>
      </c>
      <c r="M14251">
        <v>4</v>
      </c>
      <c r="N14251" t="s">
        <v>4013</v>
      </c>
    </row>
    <row r="14252" spans="1:14" x14ac:dyDescent="0.25">
      <c r="A14252" t="s">
        <v>197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  <c r="K14252" s="3">
        <v>1242.8499999999999</v>
      </c>
      <c r="L14252" s="3">
        <v>1118.5650000000001</v>
      </c>
      <c r="M14252">
        <v>4</v>
      </c>
      <c r="N14252" t="s">
        <v>4013</v>
      </c>
    </row>
    <row r="14253" spans="1:14" x14ac:dyDescent="0.25">
      <c r="A14253" t="s">
        <v>197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2">
        <v>180.13</v>
      </c>
      <c r="I14253" s="2">
        <v>180.13</v>
      </c>
      <c r="J14253" s="2">
        <v>133.30000000000001</v>
      </c>
      <c r="K14253" s="3">
        <v>180.13</v>
      </c>
      <c r="L14253" s="3">
        <v>162.11699999999999</v>
      </c>
      <c r="M14253">
        <v>4</v>
      </c>
      <c r="N14253" t="s">
        <v>4013</v>
      </c>
    </row>
    <row r="14254" spans="1:14" x14ac:dyDescent="0.25">
      <c r="A14254" t="s">
        <v>197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2">
        <v>35.99</v>
      </c>
      <c r="I14254" s="2">
        <v>35.99</v>
      </c>
      <c r="J14254" s="2">
        <v>24.75</v>
      </c>
      <c r="K14254" s="3">
        <v>35.99</v>
      </c>
      <c r="L14254" s="3">
        <v>32.390999999999998</v>
      </c>
      <c r="M14254">
        <v>4</v>
      </c>
      <c r="N14254" t="s">
        <v>4013</v>
      </c>
    </row>
    <row r="14255" spans="1:14" x14ac:dyDescent="0.25">
      <c r="A14255" t="s">
        <v>198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2">
        <v>1308.94</v>
      </c>
      <c r="I14255" s="2">
        <v>1308.94</v>
      </c>
      <c r="J14255" s="2">
        <v>1320.68</v>
      </c>
      <c r="K14255" s="3">
        <v>1308.94</v>
      </c>
      <c r="L14255" s="3">
        <v>1178.046</v>
      </c>
      <c r="M14255">
        <v>1</v>
      </c>
      <c r="N14255" t="s">
        <v>4021</v>
      </c>
    </row>
    <row r="14256" spans="1:14" x14ac:dyDescent="0.25">
      <c r="A14256" t="s">
        <v>198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2">
        <v>1229.46</v>
      </c>
      <c r="I14256" s="2">
        <v>1229.46</v>
      </c>
      <c r="J14256" s="2">
        <v>1105.81</v>
      </c>
      <c r="K14256" s="3">
        <v>1229.46</v>
      </c>
      <c r="L14256" s="3">
        <v>1106.5139999999999</v>
      </c>
      <c r="M14256">
        <v>1</v>
      </c>
      <c r="N14256" t="s">
        <v>4021</v>
      </c>
    </row>
    <row r="14257" spans="1:14" x14ac:dyDescent="0.25">
      <c r="A14257" t="s">
        <v>277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  <c r="K14257" s="3">
        <v>1242.8499999999999</v>
      </c>
      <c r="L14257" s="3">
        <v>1118.5650000000001</v>
      </c>
      <c r="M14257">
        <v>1</v>
      </c>
      <c r="N14257" t="s">
        <v>4002</v>
      </c>
    </row>
    <row r="14258" spans="1:14" x14ac:dyDescent="0.25">
      <c r="A14258" t="s">
        <v>277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2">
        <v>647.99</v>
      </c>
      <c r="I14258" s="2">
        <v>647.99</v>
      </c>
      <c r="J14258" s="2">
        <v>598.44000000000005</v>
      </c>
      <c r="K14258" s="3">
        <v>647.99</v>
      </c>
      <c r="L14258" s="3">
        <v>583.19100000000003</v>
      </c>
      <c r="M14258">
        <v>1</v>
      </c>
      <c r="N14258" t="s">
        <v>4002</v>
      </c>
    </row>
    <row r="14259" spans="1:14" x14ac:dyDescent="0.25">
      <c r="A14259" t="s">
        <v>278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2">
        <v>53.99</v>
      </c>
      <c r="I14259" s="2">
        <v>53.99</v>
      </c>
      <c r="J14259" s="2">
        <v>37.119999999999997</v>
      </c>
      <c r="K14259" s="3">
        <v>53.99</v>
      </c>
      <c r="L14259" s="3">
        <v>48.591000000000001</v>
      </c>
      <c r="M14259">
        <v>1</v>
      </c>
      <c r="N14259" t="s">
        <v>4002</v>
      </c>
    </row>
    <row r="14260" spans="1:14" x14ac:dyDescent="0.25">
      <c r="A14260" t="s">
        <v>278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2">
        <v>209.26</v>
      </c>
      <c r="I14260" s="2">
        <v>209.26</v>
      </c>
      <c r="J14260" s="2">
        <v>185.82</v>
      </c>
      <c r="K14260" s="3">
        <v>209.26</v>
      </c>
      <c r="L14260" s="3">
        <v>188.334</v>
      </c>
      <c r="M14260">
        <v>1</v>
      </c>
      <c r="N14260" t="s">
        <v>4002</v>
      </c>
    </row>
    <row r="14261" spans="1:14" x14ac:dyDescent="0.25">
      <c r="A14261" t="s">
        <v>198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  <c r="K14261" s="3">
        <v>1242.8499999999999</v>
      </c>
      <c r="L14261" s="3">
        <v>1118.5650000000001</v>
      </c>
      <c r="M14261">
        <v>1</v>
      </c>
      <c r="N14261" t="s">
        <v>4002</v>
      </c>
    </row>
    <row r="14262" spans="1:14" x14ac:dyDescent="0.25">
      <c r="A14262" t="s">
        <v>198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2">
        <v>33.770000000000003</v>
      </c>
      <c r="I14262" s="2">
        <v>33.770000000000003</v>
      </c>
      <c r="J14262" s="2">
        <v>24.99</v>
      </c>
      <c r="K14262" s="3">
        <v>33.770000000000003</v>
      </c>
      <c r="L14262" s="3">
        <v>30.393000000000001</v>
      </c>
      <c r="M14262">
        <v>1</v>
      </c>
      <c r="N14262" t="s">
        <v>4002</v>
      </c>
    </row>
    <row r="14263" spans="1:14" x14ac:dyDescent="0.25">
      <c r="A14263" t="s">
        <v>198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2">
        <v>74.84</v>
      </c>
      <c r="I14263" s="2">
        <v>74.84</v>
      </c>
      <c r="J14263" s="2">
        <v>55.38</v>
      </c>
      <c r="K14263" s="3">
        <v>74.84</v>
      </c>
      <c r="L14263" s="3">
        <v>67.355999999999995</v>
      </c>
      <c r="M14263">
        <v>1</v>
      </c>
      <c r="N14263" t="s">
        <v>4002</v>
      </c>
    </row>
    <row r="14264" spans="1:14" x14ac:dyDescent="0.25">
      <c r="A14264" t="s">
        <v>198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2">
        <v>647.99</v>
      </c>
      <c r="I14264" s="2">
        <v>647.99</v>
      </c>
      <c r="J14264" s="2">
        <v>598.44000000000005</v>
      </c>
      <c r="K14264" s="3">
        <v>647.99</v>
      </c>
      <c r="L14264" s="3">
        <v>583.19100000000003</v>
      </c>
      <c r="M14264">
        <v>1</v>
      </c>
      <c r="N14264" t="s">
        <v>4002</v>
      </c>
    </row>
    <row r="14265" spans="1:14" x14ac:dyDescent="0.25">
      <c r="A14265" t="s">
        <v>198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2">
        <v>141.62</v>
      </c>
      <c r="I14265" s="2">
        <v>141.62</v>
      </c>
      <c r="J14265" s="2">
        <v>104.8</v>
      </c>
      <c r="K14265" s="3">
        <v>141.62</v>
      </c>
      <c r="L14265" s="3">
        <v>127.458</v>
      </c>
      <c r="M14265">
        <v>1</v>
      </c>
      <c r="N14265" t="s">
        <v>4002</v>
      </c>
    </row>
    <row r="14266" spans="1:14" x14ac:dyDescent="0.25">
      <c r="A14266" t="s">
        <v>198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2">
        <v>744.27</v>
      </c>
      <c r="I14266" s="2">
        <v>744.27</v>
      </c>
      <c r="J14266" s="2">
        <v>660.91</v>
      </c>
      <c r="K14266" s="3">
        <v>744.27</v>
      </c>
      <c r="L14266" s="3">
        <v>669.84299999999996</v>
      </c>
      <c r="M14266">
        <v>1</v>
      </c>
      <c r="N14266" t="s">
        <v>4002</v>
      </c>
    </row>
    <row r="14267" spans="1:14" x14ac:dyDescent="0.25">
      <c r="A14267" t="s">
        <v>198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2">
        <v>209.26</v>
      </c>
      <c r="I14267" s="2">
        <v>209.26</v>
      </c>
      <c r="J14267" s="2">
        <v>185.82</v>
      </c>
      <c r="K14267" s="3">
        <v>209.26</v>
      </c>
      <c r="L14267" s="3">
        <v>188.334</v>
      </c>
      <c r="M14267">
        <v>1</v>
      </c>
      <c r="N14267" t="s">
        <v>4002</v>
      </c>
    </row>
    <row r="14268" spans="1:14" x14ac:dyDescent="0.25">
      <c r="A14268" t="s">
        <v>198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2">
        <v>1308.94</v>
      </c>
      <c r="I14268" s="2">
        <v>1308.94</v>
      </c>
      <c r="J14268" s="2">
        <v>1320.68</v>
      </c>
      <c r="K14268" s="3">
        <v>1308.94</v>
      </c>
      <c r="L14268" s="3">
        <v>1178.046</v>
      </c>
      <c r="M14268">
        <v>1</v>
      </c>
      <c r="N14268" t="s">
        <v>4002</v>
      </c>
    </row>
    <row r="14269" spans="1:14" x14ac:dyDescent="0.25">
      <c r="A14269" t="s">
        <v>198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2">
        <v>67.540000000000006</v>
      </c>
      <c r="I14269" s="2">
        <v>67.540000000000006</v>
      </c>
      <c r="J14269" s="2">
        <v>49.98</v>
      </c>
      <c r="K14269" s="3">
        <v>67.540000000000006</v>
      </c>
      <c r="L14269" s="3">
        <v>60.786000000000001</v>
      </c>
      <c r="M14269">
        <v>1</v>
      </c>
      <c r="N14269" t="s">
        <v>4002</v>
      </c>
    </row>
    <row r="14270" spans="1:14" x14ac:dyDescent="0.25">
      <c r="A14270" t="s">
        <v>278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2">
        <v>20.190000000000001</v>
      </c>
      <c r="I14270" s="2">
        <v>20.190000000000001</v>
      </c>
      <c r="J14270" s="2">
        <v>13.88</v>
      </c>
      <c r="K14270" s="3">
        <v>20.190000000000001</v>
      </c>
      <c r="L14270" s="3">
        <v>18.170999999999999</v>
      </c>
      <c r="M14270">
        <v>1</v>
      </c>
      <c r="N14270" t="s">
        <v>4002</v>
      </c>
    </row>
    <row r="14271" spans="1:14" x14ac:dyDescent="0.25">
      <c r="A14271" t="s">
        <v>278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2">
        <v>469.79</v>
      </c>
      <c r="I14271" s="2">
        <v>469.79</v>
      </c>
      <c r="J14271" s="2">
        <v>486.71</v>
      </c>
      <c r="K14271" s="3">
        <v>469.79</v>
      </c>
      <c r="L14271" s="3">
        <v>422.81099999999998</v>
      </c>
      <c r="M14271">
        <v>1</v>
      </c>
      <c r="N14271" t="s">
        <v>4002</v>
      </c>
    </row>
    <row r="14272" spans="1:14" x14ac:dyDescent="0.25">
      <c r="A14272" t="s">
        <v>198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2">
        <v>1229.46</v>
      </c>
      <c r="I14272" s="2">
        <v>1229.46</v>
      </c>
      <c r="J14272" s="2">
        <v>1105.81</v>
      </c>
      <c r="K14272" s="3">
        <v>1229.46</v>
      </c>
      <c r="L14272" s="3">
        <v>1106.5139999999999</v>
      </c>
      <c r="M14272">
        <v>1</v>
      </c>
      <c r="N14272" t="s">
        <v>4014</v>
      </c>
    </row>
    <row r="14273" spans="1:14" x14ac:dyDescent="0.25">
      <c r="A14273" t="s">
        <v>198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2">
        <v>469.79</v>
      </c>
      <c r="I14273" s="2">
        <v>469.79</v>
      </c>
      <c r="J14273" s="2">
        <v>486.71</v>
      </c>
      <c r="K14273" s="3">
        <v>469.79</v>
      </c>
      <c r="L14273" s="3">
        <v>422.81099999999998</v>
      </c>
      <c r="M14273">
        <v>1</v>
      </c>
      <c r="N14273" t="s">
        <v>4014</v>
      </c>
    </row>
    <row r="14274" spans="1:14" x14ac:dyDescent="0.25">
      <c r="A14274" t="s">
        <v>198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2">
        <v>600.26</v>
      </c>
      <c r="I14274" s="2">
        <v>600.26</v>
      </c>
      <c r="J14274" s="2">
        <v>605.65</v>
      </c>
      <c r="K14274" s="3">
        <v>600.26</v>
      </c>
      <c r="L14274" s="3">
        <v>540.23400000000004</v>
      </c>
      <c r="M14274">
        <v>1</v>
      </c>
      <c r="N14274" t="s">
        <v>4014</v>
      </c>
    </row>
    <row r="14275" spans="1:14" x14ac:dyDescent="0.25">
      <c r="A14275" t="s">
        <v>198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2">
        <v>469.79</v>
      </c>
      <c r="I14275" s="2">
        <v>469.79</v>
      </c>
      <c r="J14275" s="2">
        <v>486.71</v>
      </c>
      <c r="K14275" s="3">
        <v>469.79</v>
      </c>
      <c r="L14275" s="3">
        <v>422.81099999999998</v>
      </c>
      <c r="M14275">
        <v>1</v>
      </c>
      <c r="N14275" t="s">
        <v>4014</v>
      </c>
    </row>
    <row r="14276" spans="1:14" x14ac:dyDescent="0.25">
      <c r="A14276" t="s">
        <v>198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2">
        <v>1308.94</v>
      </c>
      <c r="I14276" s="2">
        <v>1308.94</v>
      </c>
      <c r="J14276" s="2">
        <v>1320.68</v>
      </c>
      <c r="K14276" s="3">
        <v>1308.94</v>
      </c>
      <c r="L14276" s="3">
        <v>1178.046</v>
      </c>
      <c r="M14276">
        <v>1</v>
      </c>
      <c r="N14276" t="s">
        <v>4014</v>
      </c>
    </row>
    <row r="14277" spans="1:14" x14ac:dyDescent="0.25">
      <c r="A14277" t="s">
        <v>198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2">
        <v>28.84</v>
      </c>
      <c r="I14277" s="2">
        <v>28.84</v>
      </c>
      <c r="J14277" s="2">
        <v>29.08</v>
      </c>
      <c r="K14277" s="3">
        <v>28.84</v>
      </c>
      <c r="L14277" s="3">
        <v>25.956</v>
      </c>
      <c r="M14277">
        <v>1</v>
      </c>
      <c r="N14277" t="s">
        <v>4014</v>
      </c>
    </row>
    <row r="14278" spans="1:14" x14ac:dyDescent="0.25">
      <c r="A14278" t="s">
        <v>198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2">
        <v>469.79</v>
      </c>
      <c r="I14278" s="2">
        <v>469.79</v>
      </c>
      <c r="J14278" s="2">
        <v>486.71</v>
      </c>
      <c r="K14278" s="3">
        <v>469.79</v>
      </c>
      <c r="L14278" s="3">
        <v>422.81099999999998</v>
      </c>
      <c r="M14278">
        <v>1</v>
      </c>
      <c r="N14278" t="s">
        <v>4014</v>
      </c>
    </row>
    <row r="14279" spans="1:14" x14ac:dyDescent="0.25">
      <c r="A14279" t="s">
        <v>198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2">
        <v>469.79</v>
      </c>
      <c r="I14279" s="2">
        <v>469.79</v>
      </c>
      <c r="J14279" s="2">
        <v>486.71</v>
      </c>
      <c r="K14279" s="3">
        <v>469.79</v>
      </c>
      <c r="L14279" s="3">
        <v>422.81099999999998</v>
      </c>
      <c r="M14279">
        <v>1</v>
      </c>
      <c r="N14279" t="s">
        <v>4014</v>
      </c>
    </row>
    <row r="14280" spans="1:14" x14ac:dyDescent="0.25">
      <c r="A14280" t="s">
        <v>278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2">
        <v>67.540000000000006</v>
      </c>
      <c r="I14280" s="2">
        <v>67.540000000000006</v>
      </c>
      <c r="J14280" s="2">
        <v>49.98</v>
      </c>
      <c r="K14280" s="3">
        <v>67.540000000000006</v>
      </c>
      <c r="L14280" s="3">
        <v>60.786000000000001</v>
      </c>
      <c r="M14280">
        <v>1</v>
      </c>
      <c r="N14280" t="s">
        <v>4014</v>
      </c>
    </row>
    <row r="14281" spans="1:14" x14ac:dyDescent="0.25">
      <c r="A14281" t="s">
        <v>198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2">
        <v>469.79</v>
      </c>
      <c r="I14281" s="2">
        <v>469.79</v>
      </c>
      <c r="J14281" s="2">
        <v>486.71</v>
      </c>
      <c r="K14281" s="3">
        <v>469.79</v>
      </c>
      <c r="L14281" s="3">
        <v>422.81099999999998</v>
      </c>
      <c r="M14281">
        <v>1</v>
      </c>
      <c r="N14281" t="s">
        <v>4014</v>
      </c>
    </row>
    <row r="14282" spans="1:14" x14ac:dyDescent="0.25">
      <c r="A14282" t="s">
        <v>198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2">
        <v>469.79</v>
      </c>
      <c r="I14282" s="2">
        <v>469.79</v>
      </c>
      <c r="J14282" s="2">
        <v>486.71</v>
      </c>
      <c r="K14282" s="3">
        <v>469.79</v>
      </c>
      <c r="L14282" s="3">
        <v>422.81099999999998</v>
      </c>
      <c r="M14282">
        <v>1</v>
      </c>
      <c r="N14282" t="s">
        <v>4014</v>
      </c>
    </row>
    <row r="14283" spans="1:14" x14ac:dyDescent="0.25">
      <c r="A14283" t="s">
        <v>278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2">
        <v>141.62</v>
      </c>
      <c r="I14283" s="2">
        <v>141.62</v>
      </c>
      <c r="J14283" s="2">
        <v>104.8</v>
      </c>
      <c r="K14283" s="3">
        <v>141.62</v>
      </c>
      <c r="L14283" s="3">
        <v>127.458</v>
      </c>
      <c r="M14283">
        <v>1</v>
      </c>
      <c r="N14283" t="s">
        <v>4014</v>
      </c>
    </row>
    <row r="14284" spans="1:14" x14ac:dyDescent="0.25">
      <c r="A14284" t="s">
        <v>278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2">
        <v>209.26</v>
      </c>
      <c r="I14284" s="2">
        <v>209.26</v>
      </c>
      <c r="J14284" s="2">
        <v>185.82</v>
      </c>
      <c r="K14284" s="3">
        <v>209.26</v>
      </c>
      <c r="L14284" s="3">
        <v>188.334</v>
      </c>
      <c r="M14284">
        <v>1</v>
      </c>
      <c r="N14284" t="s">
        <v>4014</v>
      </c>
    </row>
    <row r="14285" spans="1:14" x14ac:dyDescent="0.25">
      <c r="A14285" t="s">
        <v>278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2">
        <v>44.99</v>
      </c>
      <c r="I14285" s="2">
        <v>44.99</v>
      </c>
      <c r="J14285" s="2">
        <v>30.93</v>
      </c>
      <c r="K14285" s="3">
        <v>44.99</v>
      </c>
      <c r="L14285" s="3">
        <v>40.491</v>
      </c>
      <c r="M14285">
        <v>1</v>
      </c>
      <c r="N14285" t="s">
        <v>4014</v>
      </c>
    </row>
    <row r="14286" spans="1:14" x14ac:dyDescent="0.25">
      <c r="A14286" t="s">
        <v>278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2">
        <v>209.26</v>
      </c>
      <c r="I14286" s="2">
        <v>209.26</v>
      </c>
      <c r="J14286" s="2">
        <v>185.82</v>
      </c>
      <c r="K14286" s="3">
        <v>209.26</v>
      </c>
      <c r="L14286" s="3">
        <v>188.334</v>
      </c>
      <c r="M14286">
        <v>1</v>
      </c>
      <c r="N14286" t="s">
        <v>4014</v>
      </c>
    </row>
    <row r="14287" spans="1:14" x14ac:dyDescent="0.25">
      <c r="A14287" t="s">
        <v>198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2">
        <v>1308.94</v>
      </c>
      <c r="I14287" s="2">
        <v>1308.94</v>
      </c>
      <c r="J14287" s="2">
        <v>1320.68</v>
      </c>
      <c r="K14287" s="3">
        <v>1308.94</v>
      </c>
      <c r="L14287" s="3">
        <v>1178.046</v>
      </c>
      <c r="M14287">
        <v>1</v>
      </c>
      <c r="N14287" t="s">
        <v>4014</v>
      </c>
    </row>
    <row r="14288" spans="1:14" x14ac:dyDescent="0.25">
      <c r="A14288" t="s">
        <v>198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2">
        <v>469.79</v>
      </c>
      <c r="I14288" s="2">
        <v>469.79</v>
      </c>
      <c r="J14288" s="2">
        <v>486.71</v>
      </c>
      <c r="K14288" s="3">
        <v>469.79</v>
      </c>
      <c r="L14288" s="3">
        <v>422.81099999999998</v>
      </c>
      <c r="M14288">
        <v>1</v>
      </c>
      <c r="N14288" t="s">
        <v>4014</v>
      </c>
    </row>
    <row r="14289" spans="1:14" x14ac:dyDescent="0.25">
      <c r="A14289" t="s">
        <v>198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2">
        <v>600.26</v>
      </c>
      <c r="I14289" s="2">
        <v>600.26</v>
      </c>
      <c r="J14289" s="2">
        <v>605.65</v>
      </c>
      <c r="K14289" s="3">
        <v>600.26</v>
      </c>
      <c r="L14289" s="3">
        <v>540.23400000000004</v>
      </c>
      <c r="M14289">
        <v>1</v>
      </c>
      <c r="N14289" t="s">
        <v>4014</v>
      </c>
    </row>
    <row r="14290" spans="1:14" x14ac:dyDescent="0.25">
      <c r="A14290" t="s">
        <v>198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2">
        <v>1466.01</v>
      </c>
      <c r="I14290" s="2">
        <v>1466.01</v>
      </c>
      <c r="J14290" s="2">
        <v>1518.79</v>
      </c>
      <c r="K14290" s="3">
        <v>1466.01</v>
      </c>
      <c r="L14290" s="3">
        <v>1319.4090000000001</v>
      </c>
      <c r="M14290">
        <v>1</v>
      </c>
      <c r="N14290" t="s">
        <v>4014</v>
      </c>
    </row>
    <row r="14291" spans="1:14" x14ac:dyDescent="0.25">
      <c r="A14291" t="s">
        <v>198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2">
        <v>469.79</v>
      </c>
      <c r="I14291" s="2">
        <v>469.79</v>
      </c>
      <c r="J14291" s="2">
        <v>486.71</v>
      </c>
      <c r="K14291" s="3">
        <v>469.79</v>
      </c>
      <c r="L14291" s="3">
        <v>422.81099999999998</v>
      </c>
      <c r="M14291">
        <v>1</v>
      </c>
      <c r="N14291" t="s">
        <v>4014</v>
      </c>
    </row>
    <row r="14292" spans="1:14" x14ac:dyDescent="0.25">
      <c r="A14292" t="s">
        <v>198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2">
        <v>28.84</v>
      </c>
      <c r="I14292" s="2">
        <v>28.84</v>
      </c>
      <c r="J14292" s="2">
        <v>29.08</v>
      </c>
      <c r="K14292" s="3">
        <v>28.84</v>
      </c>
      <c r="L14292" s="3">
        <v>25.956</v>
      </c>
      <c r="M14292">
        <v>1</v>
      </c>
      <c r="N14292" t="s">
        <v>4014</v>
      </c>
    </row>
    <row r="14293" spans="1:14" x14ac:dyDescent="0.25">
      <c r="A14293" t="s">
        <v>198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2">
        <v>469.79</v>
      </c>
      <c r="I14293" s="2">
        <v>469.79</v>
      </c>
      <c r="J14293" s="2">
        <v>486.71</v>
      </c>
      <c r="K14293" s="3">
        <v>469.79</v>
      </c>
      <c r="L14293" s="3">
        <v>422.81099999999998</v>
      </c>
      <c r="M14293">
        <v>1</v>
      </c>
      <c r="N14293" t="s">
        <v>4014</v>
      </c>
    </row>
    <row r="14294" spans="1:14" x14ac:dyDescent="0.25">
      <c r="A14294" t="s">
        <v>278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2">
        <v>22.79</v>
      </c>
      <c r="I14294" s="2">
        <v>22.79</v>
      </c>
      <c r="J14294" s="2">
        <v>15.67</v>
      </c>
      <c r="K14294" s="3">
        <v>22.79</v>
      </c>
      <c r="L14294" s="3">
        <v>20.510999999999999</v>
      </c>
      <c r="M14294">
        <v>1</v>
      </c>
      <c r="N14294" t="s">
        <v>4014</v>
      </c>
    </row>
    <row r="14295" spans="1:14" x14ac:dyDescent="0.25">
      <c r="A14295" t="s">
        <v>278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2">
        <v>198.04</v>
      </c>
      <c r="I14295" s="2">
        <v>198.04</v>
      </c>
      <c r="J14295" s="2">
        <v>146.55000000000001</v>
      </c>
      <c r="K14295" s="3">
        <v>198.04</v>
      </c>
      <c r="L14295" s="3">
        <v>178.23599999999999</v>
      </c>
      <c r="M14295">
        <v>1</v>
      </c>
      <c r="N14295" t="s">
        <v>4014</v>
      </c>
    </row>
    <row r="14296" spans="1:14" x14ac:dyDescent="0.25">
      <c r="A14296" t="s">
        <v>278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2">
        <v>183.94</v>
      </c>
      <c r="I14296" s="2">
        <v>183.94</v>
      </c>
      <c r="J14296" s="2">
        <v>170.14</v>
      </c>
      <c r="K14296" s="3">
        <v>183.94</v>
      </c>
      <c r="L14296" s="3">
        <v>165.54599999999999</v>
      </c>
      <c r="M14296">
        <v>1</v>
      </c>
      <c r="N14296" t="s">
        <v>4014</v>
      </c>
    </row>
    <row r="14297" spans="1:14" x14ac:dyDescent="0.25">
      <c r="A14297" t="s">
        <v>278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2">
        <v>35.99</v>
      </c>
      <c r="I14297" s="2">
        <v>35.99</v>
      </c>
      <c r="J14297" s="2">
        <v>24.75</v>
      </c>
      <c r="K14297" s="3">
        <v>35.99</v>
      </c>
      <c r="L14297" s="3">
        <v>32.390999999999998</v>
      </c>
      <c r="M14297">
        <v>1</v>
      </c>
      <c r="N14297" t="s">
        <v>4014</v>
      </c>
    </row>
    <row r="14298" spans="1:14" x14ac:dyDescent="0.25">
      <c r="A14298" t="s">
        <v>278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2">
        <v>469.79</v>
      </c>
      <c r="I14298" s="2">
        <v>469.79</v>
      </c>
      <c r="J14298" s="2">
        <v>486.71</v>
      </c>
      <c r="K14298" s="3">
        <v>469.79</v>
      </c>
      <c r="L14298" s="3">
        <v>422.81099999999998</v>
      </c>
      <c r="M14298">
        <v>1</v>
      </c>
      <c r="N14298" t="s">
        <v>4014</v>
      </c>
    </row>
    <row r="14299" spans="1:14" x14ac:dyDescent="0.25">
      <c r="A14299" t="s">
        <v>278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2">
        <v>469.79</v>
      </c>
      <c r="I14299" s="2">
        <v>469.79</v>
      </c>
      <c r="J14299" s="2">
        <v>486.71</v>
      </c>
      <c r="K14299" s="3">
        <v>469.79</v>
      </c>
      <c r="L14299" s="3">
        <v>422.81099999999998</v>
      </c>
      <c r="M14299">
        <v>2</v>
      </c>
      <c r="N14299" t="s">
        <v>4022</v>
      </c>
    </row>
    <row r="14300" spans="1:14" x14ac:dyDescent="0.25">
      <c r="A14300" t="s">
        <v>278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2">
        <v>324.45</v>
      </c>
      <c r="I14300" s="2">
        <v>324.45</v>
      </c>
      <c r="J14300" s="2">
        <v>300.12</v>
      </c>
      <c r="K14300" s="3">
        <v>324.45</v>
      </c>
      <c r="L14300" s="3">
        <v>292.005</v>
      </c>
      <c r="M14300">
        <v>2</v>
      </c>
      <c r="N14300" t="s">
        <v>4022</v>
      </c>
    </row>
    <row r="14301" spans="1:14" x14ac:dyDescent="0.25">
      <c r="A14301" t="s">
        <v>278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2">
        <v>469.79</v>
      </c>
      <c r="I14301" s="2">
        <v>469.79</v>
      </c>
      <c r="J14301" s="2">
        <v>486.71</v>
      </c>
      <c r="K14301" s="3">
        <v>469.79</v>
      </c>
      <c r="L14301" s="3">
        <v>422.81099999999998</v>
      </c>
      <c r="M14301">
        <v>2</v>
      </c>
      <c r="N14301" t="s">
        <v>4022</v>
      </c>
    </row>
    <row r="14302" spans="1:14" x14ac:dyDescent="0.25">
      <c r="A14302" t="s">
        <v>278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2">
        <v>44.99</v>
      </c>
      <c r="I14302" s="2">
        <v>44.99</v>
      </c>
      <c r="J14302" s="2">
        <v>30.93</v>
      </c>
      <c r="K14302" s="3">
        <v>44.99</v>
      </c>
      <c r="L14302" s="3">
        <v>40.491</v>
      </c>
      <c r="M14302">
        <v>2</v>
      </c>
      <c r="N14302" t="s">
        <v>4022</v>
      </c>
    </row>
    <row r="14303" spans="1:14" x14ac:dyDescent="0.25">
      <c r="A14303" t="s">
        <v>278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2">
        <v>67.540000000000006</v>
      </c>
      <c r="I14303" s="2">
        <v>67.540000000000006</v>
      </c>
      <c r="J14303" s="2">
        <v>49.98</v>
      </c>
      <c r="K14303" s="3">
        <v>67.540000000000006</v>
      </c>
      <c r="L14303" s="3">
        <v>60.786000000000001</v>
      </c>
      <c r="M14303">
        <v>2</v>
      </c>
      <c r="N14303" t="s">
        <v>4022</v>
      </c>
    </row>
    <row r="14304" spans="1:14" x14ac:dyDescent="0.25">
      <c r="A14304" t="s">
        <v>199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2">
        <v>469.79</v>
      </c>
      <c r="I14304" s="2">
        <v>469.79</v>
      </c>
      <c r="J14304" s="2">
        <v>486.71</v>
      </c>
      <c r="K14304" s="3">
        <v>469.79</v>
      </c>
      <c r="L14304" s="3">
        <v>422.81099999999998</v>
      </c>
      <c r="M14304">
        <v>2</v>
      </c>
      <c r="N14304" t="s">
        <v>4022</v>
      </c>
    </row>
    <row r="14305" spans="1:14" x14ac:dyDescent="0.25">
      <c r="A14305" t="s">
        <v>199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2">
        <v>1308.94</v>
      </c>
      <c r="I14305" s="2">
        <v>1308.94</v>
      </c>
      <c r="J14305" s="2">
        <v>1320.68</v>
      </c>
      <c r="K14305" s="3">
        <v>1308.94</v>
      </c>
      <c r="L14305" s="3">
        <v>1178.046</v>
      </c>
      <c r="M14305">
        <v>2</v>
      </c>
      <c r="N14305" t="s">
        <v>4022</v>
      </c>
    </row>
    <row r="14306" spans="1:14" x14ac:dyDescent="0.25">
      <c r="A14306" t="s">
        <v>199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2">
        <v>28.84</v>
      </c>
      <c r="I14306" s="2">
        <v>28.84</v>
      </c>
      <c r="J14306" s="2">
        <v>29.08</v>
      </c>
      <c r="K14306" s="3">
        <v>28.84</v>
      </c>
      <c r="L14306" s="3">
        <v>25.956</v>
      </c>
      <c r="M14306">
        <v>2</v>
      </c>
      <c r="N14306" t="s">
        <v>4022</v>
      </c>
    </row>
    <row r="14307" spans="1:14" x14ac:dyDescent="0.25">
      <c r="A14307" t="s">
        <v>199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2">
        <v>33.770000000000003</v>
      </c>
      <c r="I14307" s="2">
        <v>33.770000000000003</v>
      </c>
      <c r="J14307" s="2">
        <v>24.99</v>
      </c>
      <c r="K14307" s="3">
        <v>33.770000000000003</v>
      </c>
      <c r="L14307" s="3">
        <v>30.393000000000001</v>
      </c>
      <c r="M14307">
        <v>2</v>
      </c>
      <c r="N14307" t="s">
        <v>4003</v>
      </c>
    </row>
    <row r="14308" spans="1:14" x14ac:dyDescent="0.25">
      <c r="A14308" t="s">
        <v>199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2">
        <v>736.15</v>
      </c>
      <c r="I14308" s="2">
        <v>736.15</v>
      </c>
      <c r="J14308" s="2">
        <v>653.70000000000005</v>
      </c>
      <c r="K14308" s="3">
        <v>736.15</v>
      </c>
      <c r="L14308" s="3">
        <v>662.53499999999997</v>
      </c>
      <c r="M14308">
        <v>2</v>
      </c>
      <c r="N14308" t="s">
        <v>4003</v>
      </c>
    </row>
    <row r="14309" spans="1:14" x14ac:dyDescent="0.25">
      <c r="A14309" t="s">
        <v>199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2">
        <v>209.26</v>
      </c>
      <c r="I14309" s="2">
        <v>209.26</v>
      </c>
      <c r="J14309" s="2">
        <v>185.82</v>
      </c>
      <c r="K14309" s="3">
        <v>209.26</v>
      </c>
      <c r="L14309" s="3">
        <v>188.334</v>
      </c>
      <c r="M14309">
        <v>2</v>
      </c>
      <c r="N14309" t="s">
        <v>4003</v>
      </c>
    </row>
    <row r="14310" spans="1:14" x14ac:dyDescent="0.25">
      <c r="A14310" t="s">
        <v>278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2">
        <v>1229.46</v>
      </c>
      <c r="I14310" s="2">
        <v>1229.46</v>
      </c>
      <c r="J14310" s="2">
        <v>1105.81</v>
      </c>
      <c r="K14310" s="3">
        <v>1229.46</v>
      </c>
      <c r="L14310" s="3">
        <v>1106.5139999999999</v>
      </c>
      <c r="M14310">
        <v>2</v>
      </c>
      <c r="N14310" t="s">
        <v>4003</v>
      </c>
    </row>
    <row r="14311" spans="1:14" x14ac:dyDescent="0.25">
      <c r="A14311" t="s">
        <v>199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2">
        <v>202.33</v>
      </c>
      <c r="I14311" s="2">
        <v>202.33</v>
      </c>
      <c r="J14311" s="2">
        <v>187.16</v>
      </c>
      <c r="K14311" s="3">
        <v>202.33</v>
      </c>
      <c r="L14311" s="3">
        <v>182.09700000000001</v>
      </c>
      <c r="M14311">
        <v>2</v>
      </c>
      <c r="N14311" t="s">
        <v>4003</v>
      </c>
    </row>
    <row r="14312" spans="1:14" x14ac:dyDescent="0.25">
      <c r="A14312" t="s">
        <v>199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2">
        <v>202.33</v>
      </c>
      <c r="I14312" s="2">
        <v>202.33</v>
      </c>
      <c r="J14312" s="2">
        <v>187.16</v>
      </c>
      <c r="K14312" s="3">
        <v>202.33</v>
      </c>
      <c r="L14312" s="3">
        <v>182.09700000000001</v>
      </c>
      <c r="M14312">
        <v>2</v>
      </c>
      <c r="N14312" t="s">
        <v>4003</v>
      </c>
    </row>
    <row r="14313" spans="1:14" x14ac:dyDescent="0.25">
      <c r="A14313" t="s">
        <v>199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2">
        <v>324.45</v>
      </c>
      <c r="I14313" s="2">
        <v>324.45</v>
      </c>
      <c r="J14313" s="2">
        <v>300.12</v>
      </c>
      <c r="K14313" s="3">
        <v>324.45</v>
      </c>
      <c r="L14313" s="3">
        <v>292.005</v>
      </c>
      <c r="M14313">
        <v>2</v>
      </c>
      <c r="N14313" t="s">
        <v>4003</v>
      </c>
    </row>
    <row r="14314" spans="1:14" x14ac:dyDescent="0.25">
      <c r="A14314" t="s">
        <v>278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2">
        <v>600.26</v>
      </c>
      <c r="I14314" s="2">
        <v>600.26</v>
      </c>
      <c r="J14314" s="2">
        <v>605.65</v>
      </c>
      <c r="K14314" s="3">
        <v>600.26</v>
      </c>
      <c r="L14314" s="3">
        <v>540.23400000000004</v>
      </c>
      <c r="M14314">
        <v>2</v>
      </c>
      <c r="N14314" t="s">
        <v>4003</v>
      </c>
    </row>
    <row r="14315" spans="1:14" x14ac:dyDescent="0.25">
      <c r="A14315" t="s">
        <v>279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2">
        <v>1229.46</v>
      </c>
      <c r="I14315" s="2">
        <v>1229.46</v>
      </c>
      <c r="J14315" s="2">
        <v>1105.81</v>
      </c>
      <c r="K14315" s="3">
        <v>1229.46</v>
      </c>
      <c r="L14315" s="3">
        <v>1106.5139999999999</v>
      </c>
      <c r="M14315">
        <v>2</v>
      </c>
      <c r="N14315" t="s">
        <v>4015</v>
      </c>
    </row>
    <row r="14316" spans="1:14" x14ac:dyDescent="0.25">
      <c r="A14316" t="s">
        <v>199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2">
        <v>647.99</v>
      </c>
      <c r="I14316" s="2">
        <v>647.99</v>
      </c>
      <c r="J14316" s="2">
        <v>598.44000000000005</v>
      </c>
      <c r="K14316" s="3">
        <v>647.99</v>
      </c>
      <c r="L14316" s="3">
        <v>583.19100000000003</v>
      </c>
      <c r="M14316">
        <v>2</v>
      </c>
      <c r="N14316" t="s">
        <v>4015</v>
      </c>
    </row>
    <row r="14317" spans="1:14" x14ac:dyDescent="0.25">
      <c r="A14317" t="s">
        <v>199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  <c r="K14317" s="3">
        <v>1242.8499999999999</v>
      </c>
      <c r="L14317" s="3">
        <v>1118.5650000000001</v>
      </c>
      <c r="M14317">
        <v>2</v>
      </c>
      <c r="N14317" t="s">
        <v>4015</v>
      </c>
    </row>
    <row r="14318" spans="1:14" x14ac:dyDescent="0.25">
      <c r="A14318" t="s">
        <v>199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2">
        <v>209.26</v>
      </c>
      <c r="I14318" s="2">
        <v>209.26</v>
      </c>
      <c r="J14318" s="2">
        <v>185.82</v>
      </c>
      <c r="K14318" s="3">
        <v>209.26</v>
      </c>
      <c r="L14318" s="3">
        <v>188.334</v>
      </c>
      <c r="M14318">
        <v>2</v>
      </c>
      <c r="N14318" t="s">
        <v>4015</v>
      </c>
    </row>
    <row r="14319" spans="1:14" x14ac:dyDescent="0.25">
      <c r="A14319" t="s">
        <v>199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2">
        <v>125.42</v>
      </c>
      <c r="I14319" s="2">
        <v>125.42</v>
      </c>
      <c r="J14319" s="2">
        <v>92.81</v>
      </c>
      <c r="K14319" s="3">
        <v>125.42</v>
      </c>
      <c r="L14319" s="3">
        <v>112.878</v>
      </c>
      <c r="M14319">
        <v>2</v>
      </c>
      <c r="N14319" t="s">
        <v>4015</v>
      </c>
    </row>
    <row r="14320" spans="1:14" x14ac:dyDescent="0.25">
      <c r="A14320" t="s">
        <v>199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2">
        <v>20.190000000000001</v>
      </c>
      <c r="I14320" s="2">
        <v>20.190000000000001</v>
      </c>
      <c r="J14320" s="2">
        <v>13.88</v>
      </c>
      <c r="K14320" s="3">
        <v>20.190000000000001</v>
      </c>
      <c r="L14320" s="3">
        <v>18.170999999999999</v>
      </c>
      <c r="M14320">
        <v>2</v>
      </c>
      <c r="N14320" t="s">
        <v>4015</v>
      </c>
    </row>
    <row r="14321" spans="1:14" x14ac:dyDescent="0.25">
      <c r="A14321" t="s">
        <v>199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2">
        <v>22.79</v>
      </c>
      <c r="I14321" s="2">
        <v>22.79</v>
      </c>
      <c r="J14321" s="2">
        <v>15.67</v>
      </c>
      <c r="K14321" s="3">
        <v>22.79</v>
      </c>
      <c r="L14321" s="3">
        <v>20.510999999999999</v>
      </c>
      <c r="M14321">
        <v>2</v>
      </c>
      <c r="N14321" t="s">
        <v>4015</v>
      </c>
    </row>
    <row r="14322" spans="1:14" x14ac:dyDescent="0.25">
      <c r="A14322" t="s">
        <v>199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2">
        <v>196.33</v>
      </c>
      <c r="I14322" s="2">
        <v>196.33</v>
      </c>
      <c r="J14322" s="2">
        <v>145.28</v>
      </c>
      <c r="K14322" s="3">
        <v>196.33</v>
      </c>
      <c r="L14322" s="3">
        <v>176.697</v>
      </c>
      <c r="M14322">
        <v>2</v>
      </c>
      <c r="N14322" t="s">
        <v>4015</v>
      </c>
    </row>
    <row r="14323" spans="1:14" x14ac:dyDescent="0.25">
      <c r="A14323" t="s">
        <v>199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2">
        <v>202.33</v>
      </c>
      <c r="I14323" s="2">
        <v>202.33</v>
      </c>
      <c r="J14323" s="2">
        <v>187.16</v>
      </c>
      <c r="K14323" s="3">
        <v>202.33</v>
      </c>
      <c r="L14323" s="3">
        <v>182.09700000000001</v>
      </c>
      <c r="M14323">
        <v>2</v>
      </c>
      <c r="N14323" t="s">
        <v>4015</v>
      </c>
    </row>
    <row r="14324" spans="1:14" x14ac:dyDescent="0.25">
      <c r="A14324" t="s">
        <v>199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2">
        <v>1308.94</v>
      </c>
      <c r="I14324" s="2">
        <v>1308.94</v>
      </c>
      <c r="J14324" s="2">
        <v>1320.68</v>
      </c>
      <c r="K14324" s="3">
        <v>1308.94</v>
      </c>
      <c r="L14324" s="3">
        <v>1178.046</v>
      </c>
      <c r="M14324">
        <v>2</v>
      </c>
      <c r="N14324" t="s">
        <v>4015</v>
      </c>
    </row>
    <row r="14325" spans="1:14" x14ac:dyDescent="0.25">
      <c r="A14325" t="s">
        <v>199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2">
        <v>324.45</v>
      </c>
      <c r="I14325" s="2">
        <v>324.45</v>
      </c>
      <c r="J14325" s="2">
        <v>300.12</v>
      </c>
      <c r="K14325" s="3">
        <v>324.45</v>
      </c>
      <c r="L14325" s="3">
        <v>292.005</v>
      </c>
      <c r="M14325">
        <v>2</v>
      </c>
      <c r="N14325" t="s">
        <v>4015</v>
      </c>
    </row>
    <row r="14326" spans="1:14" x14ac:dyDescent="0.25">
      <c r="A14326" t="s">
        <v>199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2">
        <v>198.04</v>
      </c>
      <c r="I14326" s="2">
        <v>198.04</v>
      </c>
      <c r="J14326" s="2">
        <v>146.55000000000001</v>
      </c>
      <c r="K14326" s="3">
        <v>198.04</v>
      </c>
      <c r="L14326" s="3">
        <v>178.23599999999999</v>
      </c>
      <c r="M14326">
        <v>2</v>
      </c>
      <c r="N14326" t="s">
        <v>4015</v>
      </c>
    </row>
    <row r="14327" spans="1:14" x14ac:dyDescent="0.25">
      <c r="A14327" t="s">
        <v>199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2">
        <v>469.79</v>
      </c>
      <c r="I14327" s="2">
        <v>469.79</v>
      </c>
      <c r="J14327" s="2">
        <v>486.71</v>
      </c>
      <c r="K14327" s="3">
        <v>469.79</v>
      </c>
      <c r="L14327" s="3">
        <v>422.81099999999998</v>
      </c>
      <c r="M14327">
        <v>2</v>
      </c>
      <c r="N14327" t="s">
        <v>4015</v>
      </c>
    </row>
    <row r="14328" spans="1:14" x14ac:dyDescent="0.25">
      <c r="A14328" t="s">
        <v>199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2">
        <v>1466.01</v>
      </c>
      <c r="I14328" s="2">
        <v>1466.01</v>
      </c>
      <c r="J14328" s="2">
        <v>1518.79</v>
      </c>
      <c r="K14328" s="3">
        <v>1466.01</v>
      </c>
      <c r="L14328" s="3">
        <v>1319.4090000000001</v>
      </c>
      <c r="M14328">
        <v>2</v>
      </c>
      <c r="N14328" t="s">
        <v>4015</v>
      </c>
    </row>
    <row r="14329" spans="1:14" x14ac:dyDescent="0.25">
      <c r="A14329" t="s">
        <v>199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2">
        <v>202.33</v>
      </c>
      <c r="I14329" s="2">
        <v>202.33</v>
      </c>
      <c r="J14329" s="2">
        <v>187.16</v>
      </c>
      <c r="K14329" s="3">
        <v>202.33</v>
      </c>
      <c r="L14329" s="3">
        <v>182.09700000000001</v>
      </c>
      <c r="M14329">
        <v>2</v>
      </c>
      <c r="N14329" t="s">
        <v>4015</v>
      </c>
    </row>
    <row r="14330" spans="1:14" x14ac:dyDescent="0.25">
      <c r="A14330" t="s">
        <v>199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2">
        <v>600.26</v>
      </c>
      <c r="I14330" s="2">
        <v>600.26</v>
      </c>
      <c r="J14330" s="2">
        <v>605.65</v>
      </c>
      <c r="K14330" s="3">
        <v>600.26</v>
      </c>
      <c r="L14330" s="3">
        <v>540.23400000000004</v>
      </c>
      <c r="M14330">
        <v>2</v>
      </c>
      <c r="N14330" t="s">
        <v>4015</v>
      </c>
    </row>
    <row r="14331" spans="1:14" x14ac:dyDescent="0.25">
      <c r="A14331" t="s">
        <v>199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2">
        <v>1466.01</v>
      </c>
      <c r="I14331" s="2">
        <v>1466.01</v>
      </c>
      <c r="J14331" s="2">
        <v>1518.79</v>
      </c>
      <c r="K14331" s="3">
        <v>1466.01</v>
      </c>
      <c r="L14331" s="3">
        <v>1319.4090000000001</v>
      </c>
      <c r="M14331">
        <v>2</v>
      </c>
      <c r="N14331" t="s">
        <v>4015</v>
      </c>
    </row>
    <row r="14332" spans="1:14" x14ac:dyDescent="0.25">
      <c r="A14332" t="s">
        <v>199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2">
        <v>469.79</v>
      </c>
      <c r="I14332" s="2">
        <v>469.79</v>
      </c>
      <c r="J14332" s="2">
        <v>486.71</v>
      </c>
      <c r="K14332" s="3">
        <v>469.79</v>
      </c>
      <c r="L14332" s="3">
        <v>422.81099999999998</v>
      </c>
      <c r="M14332">
        <v>2</v>
      </c>
      <c r="N14332" t="s">
        <v>4015</v>
      </c>
    </row>
    <row r="14333" spans="1:14" x14ac:dyDescent="0.25">
      <c r="A14333" t="s">
        <v>199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2">
        <v>469.79</v>
      </c>
      <c r="I14333" s="2">
        <v>469.79</v>
      </c>
      <c r="J14333" s="2">
        <v>486.71</v>
      </c>
      <c r="K14333" s="3">
        <v>469.79</v>
      </c>
      <c r="L14333" s="3">
        <v>422.81099999999998</v>
      </c>
      <c r="M14333">
        <v>2</v>
      </c>
      <c r="N14333" t="s">
        <v>4015</v>
      </c>
    </row>
    <row r="14334" spans="1:14" x14ac:dyDescent="0.25">
      <c r="A14334" t="s">
        <v>199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2">
        <v>183.94</v>
      </c>
      <c r="I14334" s="2">
        <v>183.94</v>
      </c>
      <c r="J14334" s="2">
        <v>170.14</v>
      </c>
      <c r="K14334" s="3">
        <v>183.94</v>
      </c>
      <c r="L14334" s="3">
        <v>165.54599999999999</v>
      </c>
      <c r="M14334">
        <v>2</v>
      </c>
      <c r="N14334" t="s">
        <v>4015</v>
      </c>
    </row>
    <row r="14335" spans="1:14" x14ac:dyDescent="0.25">
      <c r="A14335" t="s">
        <v>199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2">
        <v>20.190000000000001</v>
      </c>
      <c r="I14335" s="2">
        <v>20.190000000000001</v>
      </c>
      <c r="J14335" s="2">
        <v>13.88</v>
      </c>
      <c r="K14335" s="3">
        <v>20.190000000000001</v>
      </c>
      <c r="L14335" s="3">
        <v>18.170999999999999</v>
      </c>
      <c r="M14335">
        <v>2</v>
      </c>
      <c r="N14335" t="s">
        <v>4015</v>
      </c>
    </row>
    <row r="14336" spans="1:14" x14ac:dyDescent="0.25">
      <c r="A14336" t="s">
        <v>199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2">
        <v>324.45</v>
      </c>
      <c r="I14336" s="2">
        <v>324.45</v>
      </c>
      <c r="J14336" s="2">
        <v>300.12</v>
      </c>
      <c r="K14336" s="3">
        <v>324.45</v>
      </c>
      <c r="L14336" s="3">
        <v>292.005</v>
      </c>
      <c r="M14336">
        <v>2</v>
      </c>
      <c r="N14336" t="s">
        <v>4015</v>
      </c>
    </row>
    <row r="14337" spans="1:14" x14ac:dyDescent="0.25">
      <c r="A14337" t="s">
        <v>199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2">
        <v>469.79</v>
      </c>
      <c r="I14337" s="2">
        <v>469.79</v>
      </c>
      <c r="J14337" s="2">
        <v>486.71</v>
      </c>
      <c r="K14337" s="3">
        <v>469.79</v>
      </c>
      <c r="L14337" s="3">
        <v>422.81099999999998</v>
      </c>
      <c r="M14337">
        <v>2</v>
      </c>
      <c r="N14337" t="s">
        <v>4015</v>
      </c>
    </row>
    <row r="14338" spans="1:14" x14ac:dyDescent="0.25">
      <c r="A14338" t="s">
        <v>199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2">
        <v>600.26</v>
      </c>
      <c r="I14338" s="2">
        <v>600.26</v>
      </c>
      <c r="J14338" s="2">
        <v>605.65</v>
      </c>
      <c r="K14338" s="3">
        <v>600.26</v>
      </c>
      <c r="L14338" s="3">
        <v>540.23400000000004</v>
      </c>
      <c r="M14338">
        <v>2</v>
      </c>
      <c r="N14338" t="s">
        <v>4015</v>
      </c>
    </row>
    <row r="14339" spans="1:14" x14ac:dyDescent="0.25">
      <c r="A14339" t="s">
        <v>279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2">
        <v>183.94</v>
      </c>
      <c r="I14339" s="2">
        <v>183.94</v>
      </c>
      <c r="J14339" s="2">
        <v>170.14</v>
      </c>
      <c r="K14339" s="3">
        <v>183.94</v>
      </c>
      <c r="L14339" s="3">
        <v>165.54599999999999</v>
      </c>
      <c r="M14339">
        <v>2</v>
      </c>
      <c r="N14339" t="s">
        <v>4015</v>
      </c>
    </row>
    <row r="14340" spans="1:14" x14ac:dyDescent="0.25">
      <c r="A14340" t="s">
        <v>279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2">
        <v>65.599999999999994</v>
      </c>
      <c r="I14340" s="2">
        <v>65.599999999999994</v>
      </c>
      <c r="J14340" s="2">
        <v>48.55</v>
      </c>
      <c r="K14340" s="3">
        <v>65.599999999999994</v>
      </c>
      <c r="L14340" s="3">
        <v>59.04</v>
      </c>
      <c r="M14340">
        <v>2</v>
      </c>
      <c r="N14340" t="s">
        <v>4015</v>
      </c>
    </row>
    <row r="14341" spans="1:14" x14ac:dyDescent="0.25">
      <c r="A14341" t="s">
        <v>279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2">
        <v>324.45</v>
      </c>
      <c r="I14341" s="2">
        <v>324.45</v>
      </c>
      <c r="J14341" s="2">
        <v>300.12</v>
      </c>
      <c r="K14341" s="3">
        <v>324.45</v>
      </c>
      <c r="L14341" s="3">
        <v>292.005</v>
      </c>
      <c r="M14341">
        <v>2</v>
      </c>
      <c r="N14341" t="s">
        <v>4015</v>
      </c>
    </row>
    <row r="14342" spans="1:14" x14ac:dyDescent="0.25">
      <c r="A14342" t="s">
        <v>199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2">
        <v>44.99</v>
      </c>
      <c r="I14342" s="2">
        <v>44.99</v>
      </c>
      <c r="J14342" s="2">
        <v>30.93</v>
      </c>
      <c r="K14342" s="3">
        <v>44.99</v>
      </c>
      <c r="L14342" s="3">
        <v>40.491</v>
      </c>
      <c r="M14342">
        <v>2</v>
      </c>
      <c r="N14342" t="s">
        <v>4015</v>
      </c>
    </row>
    <row r="14343" spans="1:14" x14ac:dyDescent="0.25">
      <c r="A14343" t="s">
        <v>199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2">
        <v>1229.46</v>
      </c>
      <c r="I14343" s="2">
        <v>1229.46</v>
      </c>
      <c r="J14343" s="2">
        <v>1105.81</v>
      </c>
      <c r="K14343" s="3">
        <v>1229.46</v>
      </c>
      <c r="L14343" s="3">
        <v>1106.5139999999999</v>
      </c>
      <c r="M14343">
        <v>2</v>
      </c>
      <c r="N14343" t="s">
        <v>4015</v>
      </c>
    </row>
    <row r="14344" spans="1:14" x14ac:dyDescent="0.25">
      <c r="A14344" t="s">
        <v>199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2">
        <v>28.84</v>
      </c>
      <c r="I14344" s="2">
        <v>28.84</v>
      </c>
      <c r="J14344" s="2">
        <v>29.08</v>
      </c>
      <c r="K14344" s="3">
        <v>28.84</v>
      </c>
      <c r="L14344" s="3">
        <v>25.956</v>
      </c>
      <c r="M14344">
        <v>2</v>
      </c>
      <c r="N14344" t="s">
        <v>4015</v>
      </c>
    </row>
    <row r="14345" spans="1:14" x14ac:dyDescent="0.25">
      <c r="A14345" t="s">
        <v>200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2">
        <v>202.33</v>
      </c>
      <c r="I14345" s="2">
        <v>202.33</v>
      </c>
      <c r="J14345" s="2">
        <v>204.63</v>
      </c>
      <c r="K14345" s="3">
        <v>202.33</v>
      </c>
      <c r="L14345" s="3">
        <v>182.09700000000001</v>
      </c>
      <c r="M14345">
        <v>3</v>
      </c>
      <c r="N14345" t="s">
        <v>4023</v>
      </c>
    </row>
    <row r="14346" spans="1:14" x14ac:dyDescent="0.25">
      <c r="A14346" t="s">
        <v>200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2">
        <v>37.25</v>
      </c>
      <c r="I14346" s="2">
        <v>37.25</v>
      </c>
      <c r="J14346" s="2">
        <v>27.57</v>
      </c>
      <c r="K14346" s="3">
        <v>37.25</v>
      </c>
      <c r="L14346" s="3">
        <v>33.524999999999999</v>
      </c>
      <c r="M14346">
        <v>3</v>
      </c>
      <c r="N14346" t="s">
        <v>4023</v>
      </c>
    </row>
    <row r="14347" spans="1:14" x14ac:dyDescent="0.25">
      <c r="A14347" t="s">
        <v>200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2">
        <v>323.99</v>
      </c>
      <c r="I14347" s="2">
        <v>323.99</v>
      </c>
      <c r="J14347" s="2">
        <v>343.65</v>
      </c>
      <c r="K14347" s="3">
        <v>323.99</v>
      </c>
      <c r="L14347" s="3">
        <v>291.59100000000001</v>
      </c>
      <c r="M14347">
        <v>3</v>
      </c>
      <c r="N14347" t="s">
        <v>4023</v>
      </c>
    </row>
    <row r="14348" spans="1:14" x14ac:dyDescent="0.25">
      <c r="A14348" t="s">
        <v>200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2">
        <v>29.99</v>
      </c>
      <c r="I14348" s="2">
        <v>29.99</v>
      </c>
      <c r="J14348" s="2">
        <v>38.49</v>
      </c>
      <c r="K14348" s="3">
        <v>29.99</v>
      </c>
      <c r="L14348" s="3">
        <v>26.991</v>
      </c>
      <c r="M14348">
        <v>3</v>
      </c>
      <c r="N14348" t="s">
        <v>4023</v>
      </c>
    </row>
    <row r="14349" spans="1:14" x14ac:dyDescent="0.25">
      <c r="A14349" t="s">
        <v>200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2">
        <v>15.75</v>
      </c>
      <c r="I14349" s="2">
        <v>15.75</v>
      </c>
      <c r="J14349" s="2">
        <v>13.09</v>
      </c>
      <c r="K14349" s="3">
        <v>15.75</v>
      </c>
      <c r="L14349" s="3">
        <v>14.175000000000001</v>
      </c>
      <c r="M14349">
        <v>3</v>
      </c>
      <c r="N14349" t="s">
        <v>4023</v>
      </c>
    </row>
    <row r="14350" spans="1:14" x14ac:dyDescent="0.25">
      <c r="A14350" t="s">
        <v>200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2">
        <v>12.14</v>
      </c>
      <c r="I14350" s="2">
        <v>12.14</v>
      </c>
      <c r="J14350" s="2">
        <v>8.99</v>
      </c>
      <c r="K14350" s="3">
        <v>12.14</v>
      </c>
      <c r="L14350" s="3">
        <v>10.926</v>
      </c>
      <c r="M14350">
        <v>3</v>
      </c>
      <c r="N14350" t="s">
        <v>4023</v>
      </c>
    </row>
    <row r="14351" spans="1:14" x14ac:dyDescent="0.25">
      <c r="A14351" t="s">
        <v>200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2">
        <v>953.63</v>
      </c>
      <c r="I14351" s="2">
        <v>953.63</v>
      </c>
      <c r="J14351" s="2">
        <v>1481.94</v>
      </c>
      <c r="K14351" s="3">
        <v>953.63</v>
      </c>
      <c r="L14351" s="3">
        <v>858.26700000000005</v>
      </c>
      <c r="M14351">
        <v>3</v>
      </c>
      <c r="N14351" t="s">
        <v>4023</v>
      </c>
    </row>
    <row r="14352" spans="1:14" x14ac:dyDescent="0.25">
      <c r="A14352" t="s">
        <v>200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2">
        <v>2.99</v>
      </c>
      <c r="I14352" s="2">
        <v>2.99</v>
      </c>
      <c r="J14352" s="2">
        <v>1.87</v>
      </c>
      <c r="K14352" s="3">
        <v>2.99</v>
      </c>
      <c r="L14352" s="3">
        <v>2.6909999999999998</v>
      </c>
      <c r="M14352">
        <v>3</v>
      </c>
      <c r="N14352" t="s">
        <v>4023</v>
      </c>
    </row>
    <row r="14353" spans="1:14" x14ac:dyDescent="0.25">
      <c r="A14353" t="s">
        <v>200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2">
        <v>24.29</v>
      </c>
      <c r="I14353" s="2">
        <v>24.29</v>
      </c>
      <c r="J14353" s="2">
        <v>17.98</v>
      </c>
      <c r="K14353" s="3">
        <v>24.29</v>
      </c>
      <c r="L14353" s="3">
        <v>21.861000000000001</v>
      </c>
      <c r="M14353">
        <v>3</v>
      </c>
      <c r="N14353" t="s">
        <v>4023</v>
      </c>
    </row>
    <row r="14354" spans="1:14" x14ac:dyDescent="0.25">
      <c r="A14354" t="s">
        <v>200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2">
        <v>200.05</v>
      </c>
      <c r="I14354" s="2">
        <v>200.05</v>
      </c>
      <c r="J14354" s="2">
        <v>199.85</v>
      </c>
      <c r="K14354" s="3">
        <v>200.05</v>
      </c>
      <c r="L14354" s="3">
        <v>180.04499999999999</v>
      </c>
      <c r="M14354">
        <v>3</v>
      </c>
      <c r="N14354" t="s">
        <v>4004</v>
      </c>
    </row>
    <row r="14355" spans="1:14" x14ac:dyDescent="0.25">
      <c r="A14355" t="s">
        <v>200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2">
        <v>200.05</v>
      </c>
      <c r="I14355" s="2">
        <v>200.05</v>
      </c>
      <c r="J14355" s="2">
        <v>199.85</v>
      </c>
      <c r="K14355" s="3">
        <v>200.05</v>
      </c>
      <c r="L14355" s="3">
        <v>180.04499999999999</v>
      </c>
      <c r="M14355">
        <v>3</v>
      </c>
      <c r="N14355" t="s">
        <v>4004</v>
      </c>
    </row>
    <row r="14356" spans="1:14" x14ac:dyDescent="0.25">
      <c r="A14356" t="s">
        <v>200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2">
        <v>72.88</v>
      </c>
      <c r="I14356" s="2">
        <v>72.88</v>
      </c>
      <c r="J14356" s="2">
        <v>53.93</v>
      </c>
      <c r="K14356" s="3">
        <v>72.88</v>
      </c>
      <c r="L14356" s="3">
        <v>65.591999999999999</v>
      </c>
      <c r="M14356">
        <v>3</v>
      </c>
      <c r="N14356" t="s">
        <v>4004</v>
      </c>
    </row>
    <row r="14357" spans="1:14" x14ac:dyDescent="0.25">
      <c r="A14357" t="s">
        <v>200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2">
        <v>26.72</v>
      </c>
      <c r="I14357" s="2">
        <v>26.72</v>
      </c>
      <c r="J14357" s="2">
        <v>19.78</v>
      </c>
      <c r="K14357" s="3">
        <v>26.72</v>
      </c>
      <c r="L14357" s="3">
        <v>24.047999999999998</v>
      </c>
      <c r="M14357">
        <v>3</v>
      </c>
      <c r="N14357" t="s">
        <v>4004</v>
      </c>
    </row>
    <row r="14358" spans="1:14" x14ac:dyDescent="0.25">
      <c r="A14358" t="s">
        <v>200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2">
        <v>338.99</v>
      </c>
      <c r="I14358" s="2">
        <v>338.99</v>
      </c>
      <c r="J14358" s="2">
        <v>308.22000000000003</v>
      </c>
      <c r="K14358" s="3">
        <v>338.99</v>
      </c>
      <c r="L14358" s="3">
        <v>305.09100000000001</v>
      </c>
      <c r="M14358">
        <v>3</v>
      </c>
      <c r="N14358" t="s">
        <v>4004</v>
      </c>
    </row>
    <row r="14359" spans="1:14" x14ac:dyDescent="0.25">
      <c r="A14359" t="s">
        <v>200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2">
        <v>149.87</v>
      </c>
      <c r="I14359" s="2">
        <v>149.87</v>
      </c>
      <c r="J14359" s="2">
        <v>136.79</v>
      </c>
      <c r="K14359" s="3">
        <v>149.87</v>
      </c>
      <c r="L14359" s="3">
        <v>134.88300000000001</v>
      </c>
      <c r="M14359">
        <v>3</v>
      </c>
      <c r="N14359" t="s">
        <v>4004</v>
      </c>
    </row>
    <row r="14360" spans="1:14" x14ac:dyDescent="0.25">
      <c r="A14360" t="s">
        <v>200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2">
        <v>158.43</v>
      </c>
      <c r="I14360" s="2">
        <v>158.43</v>
      </c>
      <c r="J14360" s="2">
        <v>144.59</v>
      </c>
      <c r="K14360" s="3">
        <v>158.43</v>
      </c>
      <c r="L14360" s="3">
        <v>142.58699999999999</v>
      </c>
      <c r="M14360">
        <v>3</v>
      </c>
      <c r="N14360" t="s">
        <v>4004</v>
      </c>
    </row>
    <row r="14361" spans="1:14" x14ac:dyDescent="0.25">
      <c r="A14361" t="s">
        <v>200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2">
        <v>149.87</v>
      </c>
      <c r="I14361" s="2">
        <v>149.87</v>
      </c>
      <c r="J14361" s="2">
        <v>136.79</v>
      </c>
      <c r="K14361" s="3">
        <v>149.87</v>
      </c>
      <c r="L14361" s="3">
        <v>134.88300000000001</v>
      </c>
      <c r="M14361">
        <v>3</v>
      </c>
      <c r="N14361" t="s">
        <v>4004</v>
      </c>
    </row>
    <row r="14362" spans="1:14" x14ac:dyDescent="0.25">
      <c r="A14362" t="s">
        <v>200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2">
        <v>323.99</v>
      </c>
      <c r="I14362" s="2">
        <v>323.99</v>
      </c>
      <c r="J14362" s="2">
        <v>294.58</v>
      </c>
      <c r="K14362" s="3">
        <v>323.99</v>
      </c>
      <c r="L14362" s="3">
        <v>291.59100000000001</v>
      </c>
      <c r="M14362">
        <v>3</v>
      </c>
      <c r="N14362" t="s">
        <v>4004</v>
      </c>
    </row>
    <row r="14363" spans="1:14" x14ac:dyDescent="0.25">
      <c r="A14363" t="s">
        <v>200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2">
        <v>41.99</v>
      </c>
      <c r="I14363" s="2">
        <v>41.99</v>
      </c>
      <c r="J14363" s="2">
        <v>26.18</v>
      </c>
      <c r="K14363" s="3">
        <v>41.99</v>
      </c>
      <c r="L14363" s="3">
        <v>37.790999999999997</v>
      </c>
      <c r="M14363">
        <v>3</v>
      </c>
      <c r="N14363" t="s">
        <v>4004</v>
      </c>
    </row>
    <row r="14364" spans="1:14" x14ac:dyDescent="0.25">
      <c r="A14364" t="s">
        <v>200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2">
        <v>158.43</v>
      </c>
      <c r="I14364" s="2">
        <v>158.43</v>
      </c>
      <c r="J14364" s="2">
        <v>144.59</v>
      </c>
      <c r="K14364" s="3">
        <v>158.43</v>
      </c>
      <c r="L14364" s="3">
        <v>142.58699999999999</v>
      </c>
      <c r="M14364">
        <v>3</v>
      </c>
      <c r="N14364" t="s">
        <v>4004</v>
      </c>
    </row>
    <row r="14365" spans="1:14" x14ac:dyDescent="0.25">
      <c r="A14365" t="s">
        <v>200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2">
        <v>809.76</v>
      </c>
      <c r="I14365" s="2">
        <v>809.76</v>
      </c>
      <c r="J14365" s="2">
        <v>739.04</v>
      </c>
      <c r="K14365" s="3">
        <v>809.76</v>
      </c>
      <c r="L14365" s="3">
        <v>728.78399999999999</v>
      </c>
      <c r="M14365">
        <v>3</v>
      </c>
      <c r="N14365" t="s">
        <v>4004</v>
      </c>
    </row>
    <row r="14366" spans="1:14" x14ac:dyDescent="0.25">
      <c r="A14366" t="s">
        <v>200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2">
        <v>48.59</v>
      </c>
      <c r="I14366" s="2">
        <v>48.59</v>
      </c>
      <c r="J14366" s="2">
        <v>35.96</v>
      </c>
      <c r="K14366" s="3">
        <v>48.59</v>
      </c>
      <c r="L14366" s="3">
        <v>43.731000000000002</v>
      </c>
      <c r="M14366">
        <v>3</v>
      </c>
      <c r="N14366" t="s">
        <v>4004</v>
      </c>
    </row>
    <row r="14367" spans="1:14" x14ac:dyDescent="0.25">
      <c r="A14367" t="s">
        <v>200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2">
        <v>202.33</v>
      </c>
      <c r="I14367" s="2">
        <v>202.33</v>
      </c>
      <c r="J14367" s="2">
        <v>204.63</v>
      </c>
      <c r="K14367" s="3">
        <v>202.33</v>
      </c>
      <c r="L14367" s="3">
        <v>182.09700000000001</v>
      </c>
      <c r="M14367">
        <v>3</v>
      </c>
      <c r="N14367" t="s">
        <v>4004</v>
      </c>
    </row>
    <row r="14368" spans="1:14" x14ac:dyDescent="0.25">
      <c r="A14368" t="s">
        <v>200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2">
        <v>32.39</v>
      </c>
      <c r="I14368" s="2">
        <v>32.39</v>
      </c>
      <c r="J14368" s="2">
        <v>41.57</v>
      </c>
      <c r="K14368" s="3">
        <v>32.39</v>
      </c>
      <c r="L14368" s="3">
        <v>29.151</v>
      </c>
      <c r="M14368">
        <v>3</v>
      </c>
      <c r="N14368" t="s">
        <v>4004</v>
      </c>
    </row>
    <row r="14369" spans="1:14" x14ac:dyDescent="0.25">
      <c r="A14369" t="s">
        <v>200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2">
        <v>858.9</v>
      </c>
      <c r="I14369" s="2">
        <v>858.9</v>
      </c>
      <c r="J14369" s="2">
        <v>868.63</v>
      </c>
      <c r="K14369" s="3">
        <v>858.9</v>
      </c>
      <c r="L14369" s="3">
        <v>773.01</v>
      </c>
      <c r="M14369">
        <v>3</v>
      </c>
      <c r="N14369" t="s">
        <v>4004</v>
      </c>
    </row>
    <row r="14370" spans="1:14" x14ac:dyDescent="0.25">
      <c r="A14370" t="s">
        <v>200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2">
        <v>338.99</v>
      </c>
      <c r="I14370" s="2">
        <v>338.99</v>
      </c>
      <c r="J14370" s="2">
        <v>308.22000000000003</v>
      </c>
      <c r="K14370" s="3">
        <v>338.99</v>
      </c>
      <c r="L14370" s="3">
        <v>305.09100000000001</v>
      </c>
      <c r="M14370">
        <v>3</v>
      </c>
      <c r="N14370" t="s">
        <v>4004</v>
      </c>
    </row>
    <row r="14371" spans="1:14" x14ac:dyDescent="0.25">
      <c r="A14371" t="s">
        <v>200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2">
        <v>338.99</v>
      </c>
      <c r="I14371" s="2">
        <v>338.99</v>
      </c>
      <c r="J14371" s="2">
        <v>308.22000000000003</v>
      </c>
      <c r="K14371" s="3">
        <v>338.99</v>
      </c>
      <c r="L14371" s="3">
        <v>305.09100000000001</v>
      </c>
      <c r="M14371">
        <v>3</v>
      </c>
      <c r="N14371" t="s">
        <v>4004</v>
      </c>
    </row>
    <row r="14372" spans="1:14" x14ac:dyDescent="0.25">
      <c r="A14372" t="s">
        <v>200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2">
        <v>338.99</v>
      </c>
      <c r="I14372" s="2">
        <v>338.99</v>
      </c>
      <c r="J14372" s="2">
        <v>308.22000000000003</v>
      </c>
      <c r="K14372" s="3">
        <v>338.99</v>
      </c>
      <c r="L14372" s="3">
        <v>305.09100000000001</v>
      </c>
      <c r="M14372">
        <v>3</v>
      </c>
      <c r="N14372" t="s">
        <v>4004</v>
      </c>
    </row>
    <row r="14373" spans="1:14" x14ac:dyDescent="0.25">
      <c r="A14373" t="s">
        <v>200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2">
        <v>338.99</v>
      </c>
      <c r="I14373" s="2">
        <v>338.99</v>
      </c>
      <c r="J14373" s="2">
        <v>308.22000000000003</v>
      </c>
      <c r="K14373" s="3">
        <v>338.99</v>
      </c>
      <c r="L14373" s="3">
        <v>305.09100000000001</v>
      </c>
      <c r="M14373">
        <v>3</v>
      </c>
      <c r="N14373" t="s">
        <v>4004</v>
      </c>
    </row>
    <row r="14374" spans="1:14" x14ac:dyDescent="0.25">
      <c r="A14374" t="s">
        <v>200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2">
        <v>323.99</v>
      </c>
      <c r="I14374" s="2">
        <v>323.99</v>
      </c>
      <c r="J14374" s="2">
        <v>294.58</v>
      </c>
      <c r="K14374" s="3">
        <v>323.99</v>
      </c>
      <c r="L14374" s="3">
        <v>291.59100000000001</v>
      </c>
      <c r="M14374">
        <v>3</v>
      </c>
      <c r="N14374" t="s">
        <v>4004</v>
      </c>
    </row>
    <row r="14375" spans="1:14" x14ac:dyDescent="0.25">
      <c r="A14375" t="s">
        <v>200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2">
        <v>202.33</v>
      </c>
      <c r="I14375" s="2">
        <v>202.33</v>
      </c>
      <c r="J14375" s="2">
        <v>204.63</v>
      </c>
      <c r="K14375" s="3">
        <v>202.33</v>
      </c>
      <c r="L14375" s="3">
        <v>182.09700000000001</v>
      </c>
      <c r="M14375">
        <v>3</v>
      </c>
      <c r="N14375" t="s">
        <v>4004</v>
      </c>
    </row>
    <row r="14376" spans="1:14" x14ac:dyDescent="0.25">
      <c r="A14376" t="s">
        <v>200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2">
        <v>31.58</v>
      </c>
      <c r="I14376" s="2">
        <v>31.58</v>
      </c>
      <c r="J14376" s="2">
        <v>23.37</v>
      </c>
      <c r="K14376" s="3">
        <v>31.58</v>
      </c>
      <c r="L14376" s="3">
        <v>28.422000000000001</v>
      </c>
      <c r="M14376">
        <v>3</v>
      </c>
      <c r="N14376" t="s">
        <v>4004</v>
      </c>
    </row>
    <row r="14377" spans="1:14" x14ac:dyDescent="0.25">
      <c r="A14377" t="s">
        <v>200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2">
        <v>858.9</v>
      </c>
      <c r="I14377" s="2">
        <v>858.9</v>
      </c>
      <c r="J14377" s="2">
        <v>868.63</v>
      </c>
      <c r="K14377" s="3">
        <v>858.9</v>
      </c>
      <c r="L14377" s="3">
        <v>773.01</v>
      </c>
      <c r="M14377">
        <v>3</v>
      </c>
      <c r="N14377" t="s">
        <v>4004</v>
      </c>
    </row>
    <row r="14378" spans="1:14" x14ac:dyDescent="0.25">
      <c r="A14378" t="s">
        <v>200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2">
        <v>858.9</v>
      </c>
      <c r="I14378" s="2">
        <v>858.9</v>
      </c>
      <c r="J14378" s="2">
        <v>868.63</v>
      </c>
      <c r="K14378" s="3">
        <v>858.9</v>
      </c>
      <c r="L14378" s="3">
        <v>773.01</v>
      </c>
      <c r="M14378">
        <v>3</v>
      </c>
      <c r="N14378" t="s">
        <v>4004</v>
      </c>
    </row>
    <row r="14379" spans="1:14" x14ac:dyDescent="0.25">
      <c r="A14379" t="s">
        <v>201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2">
        <v>323.99</v>
      </c>
      <c r="I14379" s="2">
        <v>323.99</v>
      </c>
      <c r="J14379" s="2">
        <v>343.65</v>
      </c>
      <c r="K14379" s="3">
        <v>323.99</v>
      </c>
      <c r="L14379" s="3">
        <v>291.59100000000001</v>
      </c>
      <c r="M14379">
        <v>3</v>
      </c>
      <c r="N14379" t="s">
        <v>4004</v>
      </c>
    </row>
    <row r="14380" spans="1:14" x14ac:dyDescent="0.25">
      <c r="A14380" t="s">
        <v>201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2">
        <v>24.29</v>
      </c>
      <c r="I14380" s="2">
        <v>24.29</v>
      </c>
      <c r="J14380" s="2">
        <v>17.98</v>
      </c>
      <c r="K14380" s="3">
        <v>24.29</v>
      </c>
      <c r="L14380" s="3">
        <v>21.861000000000001</v>
      </c>
      <c r="M14380">
        <v>3</v>
      </c>
      <c r="N14380" t="s">
        <v>4016</v>
      </c>
    </row>
    <row r="14381" spans="1:14" x14ac:dyDescent="0.25">
      <c r="A14381" t="s">
        <v>201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2">
        <v>32.39</v>
      </c>
      <c r="I14381" s="2">
        <v>32.39</v>
      </c>
      <c r="J14381" s="2">
        <v>41.57</v>
      </c>
      <c r="K14381" s="3">
        <v>32.39</v>
      </c>
      <c r="L14381" s="3">
        <v>29.151</v>
      </c>
      <c r="M14381">
        <v>3</v>
      </c>
      <c r="N14381" t="s">
        <v>4016</v>
      </c>
    </row>
    <row r="14382" spans="1:14" x14ac:dyDescent="0.25">
      <c r="A14382" t="s">
        <v>201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2">
        <v>149.87</v>
      </c>
      <c r="I14382" s="2">
        <v>149.87</v>
      </c>
      <c r="J14382" s="2">
        <v>136.79</v>
      </c>
      <c r="K14382" s="3">
        <v>149.87</v>
      </c>
      <c r="L14382" s="3">
        <v>134.88300000000001</v>
      </c>
      <c r="M14382">
        <v>3</v>
      </c>
      <c r="N14382" t="s">
        <v>4016</v>
      </c>
    </row>
    <row r="14383" spans="1:14" x14ac:dyDescent="0.25">
      <c r="A14383" t="s">
        <v>201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2">
        <v>37.15</v>
      </c>
      <c r="I14383" s="2">
        <v>37.15</v>
      </c>
      <c r="J14383" s="2">
        <v>27.49</v>
      </c>
      <c r="K14383" s="3">
        <v>37.15</v>
      </c>
      <c r="L14383" s="3">
        <v>33.435000000000002</v>
      </c>
      <c r="M14383">
        <v>3</v>
      </c>
      <c r="N14383" t="s">
        <v>4016</v>
      </c>
    </row>
    <row r="14384" spans="1:14" x14ac:dyDescent="0.25">
      <c r="A14384" t="s">
        <v>201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2">
        <v>158.43</v>
      </c>
      <c r="I14384" s="2">
        <v>158.43</v>
      </c>
      <c r="J14384" s="2">
        <v>144.59</v>
      </c>
      <c r="K14384" s="3">
        <v>158.43</v>
      </c>
      <c r="L14384" s="3">
        <v>142.58699999999999</v>
      </c>
      <c r="M14384">
        <v>3</v>
      </c>
      <c r="N14384" t="s">
        <v>4016</v>
      </c>
    </row>
    <row r="14385" spans="1:14" x14ac:dyDescent="0.25">
      <c r="A14385" t="s">
        <v>201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2">
        <v>461.69</v>
      </c>
      <c r="I14385" s="2">
        <v>461.69</v>
      </c>
      <c r="J14385" s="2">
        <v>419.78</v>
      </c>
      <c r="K14385" s="3">
        <v>461.69</v>
      </c>
      <c r="L14385" s="3">
        <v>415.52100000000002</v>
      </c>
      <c r="M14385">
        <v>3</v>
      </c>
      <c r="N14385" t="s">
        <v>4016</v>
      </c>
    </row>
    <row r="14386" spans="1:14" x14ac:dyDescent="0.25">
      <c r="A14386" t="s">
        <v>201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2">
        <v>16.27</v>
      </c>
      <c r="I14386" s="2">
        <v>16.27</v>
      </c>
      <c r="J14386" s="2">
        <v>12.04</v>
      </c>
      <c r="K14386" s="3">
        <v>16.27</v>
      </c>
      <c r="L14386" s="3">
        <v>14.643000000000001</v>
      </c>
      <c r="M14386">
        <v>3</v>
      </c>
      <c r="N14386" t="s">
        <v>4016</v>
      </c>
    </row>
    <row r="14387" spans="1:14" x14ac:dyDescent="0.25">
      <c r="A14387" t="s">
        <v>201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2">
        <v>323.99</v>
      </c>
      <c r="I14387" s="2">
        <v>323.99</v>
      </c>
      <c r="J14387" s="2">
        <v>294.58</v>
      </c>
      <c r="K14387" s="3">
        <v>323.99</v>
      </c>
      <c r="L14387" s="3">
        <v>291.59100000000001</v>
      </c>
      <c r="M14387">
        <v>3</v>
      </c>
      <c r="N14387" t="s">
        <v>4016</v>
      </c>
    </row>
    <row r="14388" spans="1:14" x14ac:dyDescent="0.25">
      <c r="A14388" t="s">
        <v>201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2">
        <v>323.99</v>
      </c>
      <c r="I14388" s="2">
        <v>323.99</v>
      </c>
      <c r="J14388" s="2">
        <v>343.65</v>
      </c>
      <c r="K14388" s="3">
        <v>323.99</v>
      </c>
      <c r="L14388" s="3">
        <v>291.59100000000001</v>
      </c>
      <c r="M14388">
        <v>3</v>
      </c>
      <c r="N14388" t="s">
        <v>4016</v>
      </c>
    </row>
    <row r="14389" spans="1:14" x14ac:dyDescent="0.25">
      <c r="A14389" t="s">
        <v>201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2">
        <v>1.37</v>
      </c>
      <c r="I14389" s="2">
        <v>1.37</v>
      </c>
      <c r="J14389" s="2">
        <v>0.86</v>
      </c>
      <c r="K14389" s="3">
        <v>1.37</v>
      </c>
      <c r="L14389" s="3">
        <v>1.2330000000000001</v>
      </c>
      <c r="M14389">
        <v>3</v>
      </c>
      <c r="N14389" t="s">
        <v>4016</v>
      </c>
    </row>
    <row r="14390" spans="1:14" x14ac:dyDescent="0.25">
      <c r="A14390" t="s">
        <v>201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2">
        <v>672.29</v>
      </c>
      <c r="I14390" s="2">
        <v>672.29</v>
      </c>
      <c r="J14390" s="2">
        <v>713.08</v>
      </c>
      <c r="K14390" s="3">
        <v>672.29</v>
      </c>
      <c r="L14390" s="3">
        <v>605.06100000000004</v>
      </c>
      <c r="M14390">
        <v>3</v>
      </c>
      <c r="N14390" t="s">
        <v>4016</v>
      </c>
    </row>
    <row r="14391" spans="1:14" x14ac:dyDescent="0.25">
      <c r="A14391" t="s">
        <v>201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2">
        <v>37.25</v>
      </c>
      <c r="I14391" s="2">
        <v>37.25</v>
      </c>
      <c r="J14391" s="2">
        <v>27.57</v>
      </c>
      <c r="K14391" s="3">
        <v>37.25</v>
      </c>
      <c r="L14391" s="3">
        <v>33.524999999999999</v>
      </c>
      <c r="M14391">
        <v>3</v>
      </c>
      <c r="N14391" t="s">
        <v>4016</v>
      </c>
    </row>
    <row r="14392" spans="1:14" x14ac:dyDescent="0.25">
      <c r="A14392" t="s">
        <v>201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2">
        <v>858.9</v>
      </c>
      <c r="I14392" s="2">
        <v>858.9</v>
      </c>
      <c r="J14392" s="2">
        <v>868.63</v>
      </c>
      <c r="K14392" s="3">
        <v>858.9</v>
      </c>
      <c r="L14392" s="3">
        <v>773.01</v>
      </c>
      <c r="M14392">
        <v>3</v>
      </c>
      <c r="N14392" t="s">
        <v>4016</v>
      </c>
    </row>
    <row r="14393" spans="1:14" x14ac:dyDescent="0.25">
      <c r="A14393" t="s">
        <v>201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2">
        <v>48.59</v>
      </c>
      <c r="I14393" s="2">
        <v>48.59</v>
      </c>
      <c r="J14393" s="2">
        <v>35.96</v>
      </c>
      <c r="K14393" s="3">
        <v>48.59</v>
      </c>
      <c r="L14393" s="3">
        <v>43.731000000000002</v>
      </c>
      <c r="M14393">
        <v>3</v>
      </c>
      <c r="N14393" t="s">
        <v>4016</v>
      </c>
    </row>
    <row r="14394" spans="1:14" x14ac:dyDescent="0.25">
      <c r="A14394" t="s">
        <v>201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2">
        <v>1020.59</v>
      </c>
      <c r="I14394" s="2">
        <v>1020.59</v>
      </c>
      <c r="J14394" s="2">
        <v>1082.51</v>
      </c>
      <c r="K14394" s="3">
        <v>1020.59</v>
      </c>
      <c r="L14394" s="3">
        <v>918.53099999999995</v>
      </c>
      <c r="M14394">
        <v>3</v>
      </c>
      <c r="N14394" t="s">
        <v>4016</v>
      </c>
    </row>
    <row r="14395" spans="1:14" x14ac:dyDescent="0.25">
      <c r="A14395" t="s">
        <v>201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2">
        <v>1466.01</v>
      </c>
      <c r="I14395" s="2">
        <v>1466.01</v>
      </c>
      <c r="J14395" s="2">
        <v>1554.95</v>
      </c>
      <c r="K14395" s="3">
        <v>1466.01</v>
      </c>
      <c r="L14395" s="3">
        <v>1319.4090000000001</v>
      </c>
      <c r="M14395">
        <v>3</v>
      </c>
      <c r="N14395" t="s">
        <v>4016</v>
      </c>
    </row>
    <row r="14396" spans="1:14" x14ac:dyDescent="0.25">
      <c r="A14396" t="s">
        <v>201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2">
        <v>1020.59</v>
      </c>
      <c r="I14396" s="2">
        <v>1020.59</v>
      </c>
      <c r="J14396" s="2">
        <v>1082.51</v>
      </c>
      <c r="K14396" s="3">
        <v>1020.59</v>
      </c>
      <c r="L14396" s="3">
        <v>918.53099999999995</v>
      </c>
      <c r="M14396">
        <v>3</v>
      </c>
      <c r="N14396" t="s">
        <v>4016</v>
      </c>
    </row>
    <row r="14397" spans="1:14" x14ac:dyDescent="0.25">
      <c r="A14397" t="s">
        <v>201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2">
        <v>72.16</v>
      </c>
      <c r="I14397" s="2">
        <v>72.16</v>
      </c>
      <c r="J14397" s="2">
        <v>53.4</v>
      </c>
      <c r="K14397" s="3">
        <v>72.16</v>
      </c>
      <c r="L14397" s="3">
        <v>64.944000000000003</v>
      </c>
      <c r="M14397">
        <v>3</v>
      </c>
      <c r="N14397" t="s">
        <v>4016</v>
      </c>
    </row>
    <row r="14398" spans="1:14" x14ac:dyDescent="0.25">
      <c r="A14398" t="s">
        <v>201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2">
        <v>202.33</v>
      </c>
      <c r="I14398" s="2">
        <v>202.33</v>
      </c>
      <c r="J14398" s="2">
        <v>204.63</v>
      </c>
      <c r="K14398" s="3">
        <v>202.33</v>
      </c>
      <c r="L14398" s="3">
        <v>182.09700000000001</v>
      </c>
      <c r="M14398">
        <v>3</v>
      </c>
      <c r="N14398" t="s">
        <v>4016</v>
      </c>
    </row>
    <row r="14399" spans="1:14" x14ac:dyDescent="0.25">
      <c r="A14399" t="s">
        <v>201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2">
        <v>672.29</v>
      </c>
      <c r="I14399" s="2">
        <v>672.29</v>
      </c>
      <c r="J14399" s="2">
        <v>713.08</v>
      </c>
      <c r="K14399" s="3">
        <v>672.29</v>
      </c>
      <c r="L14399" s="3">
        <v>605.06100000000004</v>
      </c>
      <c r="M14399">
        <v>3</v>
      </c>
      <c r="N14399" t="s">
        <v>4016</v>
      </c>
    </row>
    <row r="14400" spans="1:14" x14ac:dyDescent="0.25">
      <c r="A14400" t="s">
        <v>201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2">
        <v>1020.59</v>
      </c>
      <c r="I14400" s="2">
        <v>1020.59</v>
      </c>
      <c r="J14400" s="2">
        <v>1082.51</v>
      </c>
      <c r="K14400" s="3">
        <v>1020.59</v>
      </c>
      <c r="L14400" s="3">
        <v>918.53099999999995</v>
      </c>
      <c r="M14400">
        <v>3</v>
      </c>
      <c r="N14400" t="s">
        <v>4016</v>
      </c>
    </row>
    <row r="14401" spans="1:14" x14ac:dyDescent="0.25">
      <c r="A14401" t="s">
        <v>201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2">
        <v>1020.59</v>
      </c>
      <c r="I14401" s="2">
        <v>1020.59</v>
      </c>
      <c r="J14401" s="2">
        <v>1082.51</v>
      </c>
      <c r="K14401" s="3">
        <v>1020.59</v>
      </c>
      <c r="L14401" s="3">
        <v>918.53099999999995</v>
      </c>
      <c r="M14401">
        <v>3</v>
      </c>
      <c r="N14401" t="s">
        <v>4016</v>
      </c>
    </row>
    <row r="14402" spans="1:14" x14ac:dyDescent="0.25">
      <c r="A14402" t="s">
        <v>201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2">
        <v>323.99</v>
      </c>
      <c r="I14402" s="2">
        <v>323.99</v>
      </c>
      <c r="J14402" s="2">
        <v>343.65</v>
      </c>
      <c r="K14402" s="3">
        <v>323.99</v>
      </c>
      <c r="L14402" s="3">
        <v>291.59100000000001</v>
      </c>
      <c r="M14402">
        <v>3</v>
      </c>
      <c r="N14402" t="s">
        <v>4016</v>
      </c>
    </row>
    <row r="14403" spans="1:14" x14ac:dyDescent="0.25">
      <c r="A14403" t="s">
        <v>201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2">
        <v>1466.01</v>
      </c>
      <c r="I14403" s="2">
        <v>1466.01</v>
      </c>
      <c r="J14403" s="2">
        <v>1554.95</v>
      </c>
      <c r="K14403" s="3">
        <v>1466.01</v>
      </c>
      <c r="L14403" s="3">
        <v>1319.4090000000001</v>
      </c>
      <c r="M14403">
        <v>3</v>
      </c>
      <c r="N14403" t="s">
        <v>4016</v>
      </c>
    </row>
    <row r="14404" spans="1:14" x14ac:dyDescent="0.25">
      <c r="A14404" t="s">
        <v>201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2">
        <v>1466.01</v>
      </c>
      <c r="I14404" s="2">
        <v>1466.01</v>
      </c>
      <c r="J14404" s="2">
        <v>1554.95</v>
      </c>
      <c r="K14404" s="3">
        <v>1466.01</v>
      </c>
      <c r="L14404" s="3">
        <v>1319.4090000000001</v>
      </c>
      <c r="M14404">
        <v>3</v>
      </c>
      <c r="N14404" t="s">
        <v>4016</v>
      </c>
    </row>
    <row r="14405" spans="1:14" x14ac:dyDescent="0.25">
      <c r="A14405" t="s">
        <v>201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2">
        <v>356.9</v>
      </c>
      <c r="I14405" s="2">
        <v>356.9</v>
      </c>
      <c r="J14405" s="2">
        <v>360.94</v>
      </c>
      <c r="K14405" s="3">
        <v>356.9</v>
      </c>
      <c r="L14405" s="3">
        <v>321.20999999999998</v>
      </c>
      <c r="M14405">
        <v>3</v>
      </c>
      <c r="N14405" t="s">
        <v>4016</v>
      </c>
    </row>
    <row r="14406" spans="1:14" x14ac:dyDescent="0.25">
      <c r="A14406" t="s">
        <v>201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2">
        <v>672.29</v>
      </c>
      <c r="I14406" s="2">
        <v>672.29</v>
      </c>
      <c r="J14406" s="2">
        <v>713.08</v>
      </c>
      <c r="K14406" s="3">
        <v>672.29</v>
      </c>
      <c r="L14406" s="3">
        <v>605.06100000000004</v>
      </c>
      <c r="M14406">
        <v>3</v>
      </c>
      <c r="N14406" t="s">
        <v>4016</v>
      </c>
    </row>
    <row r="14407" spans="1:14" x14ac:dyDescent="0.25">
      <c r="A14407" t="s">
        <v>201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2">
        <v>323.99</v>
      </c>
      <c r="I14407" s="2">
        <v>323.99</v>
      </c>
      <c r="J14407" s="2">
        <v>343.65</v>
      </c>
      <c r="K14407" s="3">
        <v>323.99</v>
      </c>
      <c r="L14407" s="3">
        <v>291.59100000000001</v>
      </c>
      <c r="M14407">
        <v>3</v>
      </c>
      <c r="N14407" t="s">
        <v>4016</v>
      </c>
    </row>
    <row r="14408" spans="1:14" x14ac:dyDescent="0.25">
      <c r="A14408" t="s">
        <v>201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2">
        <v>48.59</v>
      </c>
      <c r="I14408" s="2">
        <v>48.59</v>
      </c>
      <c r="J14408" s="2">
        <v>35.96</v>
      </c>
      <c r="K14408" s="3">
        <v>48.59</v>
      </c>
      <c r="L14408" s="3">
        <v>43.731000000000002</v>
      </c>
      <c r="M14408">
        <v>3</v>
      </c>
      <c r="N14408" t="s">
        <v>4016</v>
      </c>
    </row>
    <row r="14409" spans="1:14" x14ac:dyDescent="0.25">
      <c r="A14409" t="s">
        <v>201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2">
        <v>672.29</v>
      </c>
      <c r="I14409" s="2">
        <v>672.29</v>
      </c>
      <c r="J14409" s="2">
        <v>713.08</v>
      </c>
      <c r="K14409" s="3">
        <v>672.29</v>
      </c>
      <c r="L14409" s="3">
        <v>605.06100000000004</v>
      </c>
      <c r="M14409">
        <v>3</v>
      </c>
      <c r="N14409" t="s">
        <v>4016</v>
      </c>
    </row>
    <row r="14410" spans="1:14" x14ac:dyDescent="0.25">
      <c r="A14410" t="s">
        <v>201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2">
        <v>24.29</v>
      </c>
      <c r="I14410" s="2">
        <v>24.29</v>
      </c>
      <c r="J14410" s="2">
        <v>17.98</v>
      </c>
      <c r="K14410" s="3">
        <v>24.29</v>
      </c>
      <c r="L14410" s="3">
        <v>21.861000000000001</v>
      </c>
      <c r="M14410">
        <v>3</v>
      </c>
      <c r="N14410" t="s">
        <v>4016</v>
      </c>
    </row>
    <row r="14411" spans="1:14" x14ac:dyDescent="0.25">
      <c r="A14411" t="s">
        <v>201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2">
        <v>818.7</v>
      </c>
      <c r="I14411" s="2">
        <v>818.7</v>
      </c>
      <c r="J14411" s="2">
        <v>747.2</v>
      </c>
      <c r="K14411" s="3">
        <v>818.7</v>
      </c>
      <c r="L14411" s="3">
        <v>736.83</v>
      </c>
      <c r="M14411">
        <v>3</v>
      </c>
      <c r="N14411" t="s">
        <v>4016</v>
      </c>
    </row>
    <row r="14412" spans="1:14" x14ac:dyDescent="0.25">
      <c r="A14412" t="s">
        <v>201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2">
        <v>158.43</v>
      </c>
      <c r="I14412" s="2">
        <v>158.43</v>
      </c>
      <c r="J14412" s="2">
        <v>144.59</v>
      </c>
      <c r="K14412" s="3">
        <v>158.43</v>
      </c>
      <c r="L14412" s="3">
        <v>142.58699999999999</v>
      </c>
      <c r="M14412">
        <v>3</v>
      </c>
      <c r="N14412" t="s">
        <v>4016</v>
      </c>
    </row>
    <row r="14413" spans="1:14" x14ac:dyDescent="0.25">
      <c r="A14413" t="s">
        <v>201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2">
        <v>809.76</v>
      </c>
      <c r="I14413" s="2">
        <v>809.76</v>
      </c>
      <c r="J14413" s="2">
        <v>739.04</v>
      </c>
      <c r="K14413" s="3">
        <v>809.76</v>
      </c>
      <c r="L14413" s="3">
        <v>728.78399999999999</v>
      </c>
      <c r="M14413">
        <v>3</v>
      </c>
      <c r="N14413" t="s">
        <v>4016</v>
      </c>
    </row>
    <row r="14414" spans="1:14" x14ac:dyDescent="0.25">
      <c r="A14414" t="s">
        <v>201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2">
        <v>149.87</v>
      </c>
      <c r="I14414" s="2">
        <v>149.87</v>
      </c>
      <c r="J14414" s="2">
        <v>136.79</v>
      </c>
      <c r="K14414" s="3">
        <v>149.87</v>
      </c>
      <c r="L14414" s="3">
        <v>134.88300000000001</v>
      </c>
      <c r="M14414">
        <v>3</v>
      </c>
      <c r="N14414" t="s">
        <v>4016</v>
      </c>
    </row>
    <row r="14415" spans="1:14" x14ac:dyDescent="0.25">
      <c r="A14415" t="s">
        <v>201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2">
        <v>818.7</v>
      </c>
      <c r="I14415" s="2">
        <v>818.7</v>
      </c>
      <c r="J14415" s="2">
        <v>747.2</v>
      </c>
      <c r="K14415" s="3">
        <v>818.7</v>
      </c>
      <c r="L14415" s="3">
        <v>736.83</v>
      </c>
      <c r="M14415">
        <v>3</v>
      </c>
      <c r="N14415" t="s">
        <v>4016</v>
      </c>
    </row>
    <row r="14416" spans="1:14" x14ac:dyDescent="0.25">
      <c r="A14416" t="s">
        <v>201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2">
        <v>338.99</v>
      </c>
      <c r="I14416" s="2">
        <v>338.99</v>
      </c>
      <c r="J14416" s="2">
        <v>308.22000000000003</v>
      </c>
      <c r="K14416" s="3">
        <v>338.99</v>
      </c>
      <c r="L14416" s="3">
        <v>305.09100000000001</v>
      </c>
      <c r="M14416">
        <v>3</v>
      </c>
      <c r="N14416" t="s">
        <v>4016</v>
      </c>
    </row>
    <row r="14417" spans="1:14" x14ac:dyDescent="0.25">
      <c r="A14417" t="s">
        <v>201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2">
        <v>1391.99</v>
      </c>
      <c r="I14417" s="2">
        <v>1391.99</v>
      </c>
      <c r="J14417" s="2">
        <v>1265.6199999999999</v>
      </c>
      <c r="K14417" s="3">
        <v>1391.99</v>
      </c>
      <c r="L14417" s="3">
        <v>1252.7909999999999</v>
      </c>
      <c r="M14417">
        <v>3</v>
      </c>
      <c r="N14417" t="s">
        <v>4016</v>
      </c>
    </row>
    <row r="14418" spans="1:14" x14ac:dyDescent="0.25">
      <c r="A14418" t="s">
        <v>201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2">
        <v>323.99</v>
      </c>
      <c r="I14418" s="2">
        <v>323.99</v>
      </c>
      <c r="J14418" s="2">
        <v>294.58</v>
      </c>
      <c r="K14418" s="3">
        <v>323.99</v>
      </c>
      <c r="L14418" s="3">
        <v>291.59100000000001</v>
      </c>
      <c r="M14418">
        <v>3</v>
      </c>
      <c r="N14418" t="s">
        <v>4016</v>
      </c>
    </row>
    <row r="14419" spans="1:14" x14ac:dyDescent="0.25">
      <c r="A14419" t="s">
        <v>201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2">
        <v>16.27</v>
      </c>
      <c r="I14419" s="2">
        <v>16.27</v>
      </c>
      <c r="J14419" s="2">
        <v>12.04</v>
      </c>
      <c r="K14419" s="3">
        <v>16.27</v>
      </c>
      <c r="L14419" s="3">
        <v>14.643000000000001</v>
      </c>
      <c r="M14419">
        <v>3</v>
      </c>
      <c r="N14419" t="s">
        <v>4016</v>
      </c>
    </row>
    <row r="14420" spans="1:14" x14ac:dyDescent="0.25">
      <c r="A14420" t="s">
        <v>201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2">
        <v>242.99</v>
      </c>
      <c r="I14420" s="2">
        <v>242.99</v>
      </c>
      <c r="J14420" s="2">
        <v>179.82</v>
      </c>
      <c r="K14420" s="3">
        <v>242.99</v>
      </c>
      <c r="L14420" s="3">
        <v>218.691</v>
      </c>
      <c r="M14420">
        <v>3</v>
      </c>
      <c r="N14420" t="s">
        <v>4016</v>
      </c>
    </row>
    <row r="14421" spans="1:14" x14ac:dyDescent="0.25">
      <c r="A14421" t="s">
        <v>201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2">
        <v>37.25</v>
      </c>
      <c r="I14421" s="2">
        <v>37.25</v>
      </c>
      <c r="J14421" s="2">
        <v>27.57</v>
      </c>
      <c r="K14421" s="3">
        <v>37.25</v>
      </c>
      <c r="L14421" s="3">
        <v>33.524999999999999</v>
      </c>
      <c r="M14421">
        <v>3</v>
      </c>
      <c r="N14421" t="s">
        <v>4016</v>
      </c>
    </row>
    <row r="14422" spans="1:14" x14ac:dyDescent="0.25">
      <c r="A14422" t="s">
        <v>201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2">
        <v>24.29</v>
      </c>
      <c r="I14422" s="2">
        <v>24.29</v>
      </c>
      <c r="J14422" s="2">
        <v>17.98</v>
      </c>
      <c r="K14422" s="3">
        <v>24.29</v>
      </c>
      <c r="L14422" s="3">
        <v>21.861000000000001</v>
      </c>
      <c r="M14422">
        <v>3</v>
      </c>
      <c r="N14422" t="s">
        <v>4016</v>
      </c>
    </row>
    <row r="14423" spans="1:14" x14ac:dyDescent="0.25">
      <c r="A14423" t="s">
        <v>201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2">
        <v>1376.99</v>
      </c>
      <c r="I14423" s="2">
        <v>1376.99</v>
      </c>
      <c r="J14423" s="2">
        <v>1251.98</v>
      </c>
      <c r="K14423" s="3">
        <v>1376.99</v>
      </c>
      <c r="L14423" s="3">
        <v>1239.2909999999999</v>
      </c>
      <c r="M14423">
        <v>3</v>
      </c>
      <c r="N14423" t="s">
        <v>4016</v>
      </c>
    </row>
    <row r="14424" spans="1:14" x14ac:dyDescent="0.25">
      <c r="A14424" t="s">
        <v>201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2">
        <v>218.45</v>
      </c>
      <c r="I14424" s="2">
        <v>218.45</v>
      </c>
      <c r="J14424" s="2">
        <v>199.38</v>
      </c>
      <c r="K14424" s="3">
        <v>218.45</v>
      </c>
      <c r="L14424" s="3">
        <v>196.60499999999999</v>
      </c>
      <c r="M14424">
        <v>3</v>
      </c>
      <c r="N14424" t="s">
        <v>4016</v>
      </c>
    </row>
    <row r="14425" spans="1:14" x14ac:dyDescent="0.25">
      <c r="A14425" t="s">
        <v>201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2">
        <v>16.27</v>
      </c>
      <c r="I14425" s="2">
        <v>16.27</v>
      </c>
      <c r="J14425" s="2">
        <v>12.04</v>
      </c>
      <c r="K14425" s="3">
        <v>16.27</v>
      </c>
      <c r="L14425" s="3">
        <v>14.643000000000001</v>
      </c>
      <c r="M14425">
        <v>3</v>
      </c>
      <c r="N14425" t="s">
        <v>4016</v>
      </c>
    </row>
    <row r="14426" spans="1:14" x14ac:dyDescent="0.25">
      <c r="A14426" t="s">
        <v>201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2">
        <v>200.05</v>
      </c>
      <c r="I14426" s="2">
        <v>200.05</v>
      </c>
      <c r="J14426" s="2">
        <v>199.85</v>
      </c>
      <c r="K14426" s="3">
        <v>200.05</v>
      </c>
      <c r="L14426" s="3">
        <v>180.04499999999999</v>
      </c>
      <c r="M14426">
        <v>3</v>
      </c>
      <c r="N14426" t="s">
        <v>4016</v>
      </c>
    </row>
    <row r="14427" spans="1:14" x14ac:dyDescent="0.25">
      <c r="A14427" t="s">
        <v>201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2">
        <v>48.59</v>
      </c>
      <c r="I14427" s="2">
        <v>48.59</v>
      </c>
      <c r="J14427" s="2">
        <v>35.96</v>
      </c>
      <c r="K14427" s="3">
        <v>48.59</v>
      </c>
      <c r="L14427" s="3">
        <v>43.731000000000002</v>
      </c>
      <c r="M14427">
        <v>3</v>
      </c>
      <c r="N14427" t="s">
        <v>4016</v>
      </c>
    </row>
    <row r="14428" spans="1:14" x14ac:dyDescent="0.25">
      <c r="A14428" t="s">
        <v>201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2">
        <v>602.35</v>
      </c>
      <c r="I14428" s="2">
        <v>602.35</v>
      </c>
      <c r="J14428" s="2">
        <v>601.74</v>
      </c>
      <c r="K14428" s="3">
        <v>602.35</v>
      </c>
      <c r="L14428" s="3">
        <v>542.11500000000001</v>
      </c>
      <c r="M14428">
        <v>3</v>
      </c>
      <c r="N14428" t="s">
        <v>4016</v>
      </c>
    </row>
    <row r="14429" spans="1:14" x14ac:dyDescent="0.25">
      <c r="A14429" t="s">
        <v>201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2">
        <v>602.35</v>
      </c>
      <c r="I14429" s="2">
        <v>602.35</v>
      </c>
      <c r="J14429" s="2">
        <v>601.74</v>
      </c>
      <c r="K14429" s="3">
        <v>602.35</v>
      </c>
      <c r="L14429" s="3">
        <v>542.11500000000001</v>
      </c>
      <c r="M14429">
        <v>3</v>
      </c>
      <c r="N14429" t="s">
        <v>4016</v>
      </c>
    </row>
    <row r="14430" spans="1:14" x14ac:dyDescent="0.25">
      <c r="A14430" t="s">
        <v>201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2">
        <v>23.48</v>
      </c>
      <c r="I14430" s="2">
        <v>23.48</v>
      </c>
      <c r="J14430" s="2">
        <v>17.38</v>
      </c>
      <c r="K14430" s="3">
        <v>23.48</v>
      </c>
      <c r="L14430" s="3">
        <v>21.132000000000001</v>
      </c>
      <c r="M14430">
        <v>3</v>
      </c>
      <c r="N14430" t="s">
        <v>4016</v>
      </c>
    </row>
    <row r="14431" spans="1:14" x14ac:dyDescent="0.25">
      <c r="A14431" t="s">
        <v>201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2">
        <v>200.05</v>
      </c>
      <c r="I14431" s="2">
        <v>200.05</v>
      </c>
      <c r="J14431" s="2">
        <v>199.85</v>
      </c>
      <c r="K14431" s="3">
        <v>200.05</v>
      </c>
      <c r="L14431" s="3">
        <v>180.04499999999999</v>
      </c>
      <c r="M14431">
        <v>3</v>
      </c>
      <c r="N14431" t="s">
        <v>4016</v>
      </c>
    </row>
    <row r="14432" spans="1:14" x14ac:dyDescent="0.25">
      <c r="A14432" t="s">
        <v>201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2">
        <v>728.91</v>
      </c>
      <c r="I14432" s="2">
        <v>728.91</v>
      </c>
      <c r="J14432" s="2">
        <v>755.15</v>
      </c>
      <c r="K14432" s="3">
        <v>728.91</v>
      </c>
      <c r="L14432" s="3">
        <v>656.01900000000001</v>
      </c>
      <c r="M14432">
        <v>3</v>
      </c>
      <c r="N14432" t="s">
        <v>4016</v>
      </c>
    </row>
    <row r="14433" spans="1:14" x14ac:dyDescent="0.25">
      <c r="A14433" t="s">
        <v>201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2">
        <v>334.06</v>
      </c>
      <c r="I14433" s="2">
        <v>334.06</v>
      </c>
      <c r="J14433" s="2">
        <v>461.44</v>
      </c>
      <c r="K14433" s="3">
        <v>334.06</v>
      </c>
      <c r="L14433" s="3">
        <v>300.654</v>
      </c>
      <c r="M14433">
        <v>3</v>
      </c>
      <c r="N14433" t="s">
        <v>4016</v>
      </c>
    </row>
    <row r="14434" spans="1:14" x14ac:dyDescent="0.25">
      <c r="A14434" t="s">
        <v>279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2">
        <v>1020.59</v>
      </c>
      <c r="I14434" s="2">
        <v>1020.59</v>
      </c>
      <c r="J14434" s="2">
        <v>1082.51</v>
      </c>
      <c r="K14434" s="3">
        <v>1020.59</v>
      </c>
      <c r="L14434" s="3">
        <v>918.53099999999995</v>
      </c>
      <c r="M14434">
        <v>3</v>
      </c>
      <c r="N14434" t="s">
        <v>4016</v>
      </c>
    </row>
    <row r="14435" spans="1:14" x14ac:dyDescent="0.25">
      <c r="A14435" t="s">
        <v>201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2">
        <v>24.29</v>
      </c>
      <c r="I14435" s="2">
        <v>24.29</v>
      </c>
      <c r="J14435" s="2">
        <v>17.98</v>
      </c>
      <c r="K14435" s="3">
        <v>24.29</v>
      </c>
      <c r="L14435" s="3">
        <v>21.861000000000001</v>
      </c>
      <c r="M14435">
        <v>3</v>
      </c>
      <c r="N14435" t="s">
        <v>4016</v>
      </c>
    </row>
    <row r="14436" spans="1:14" x14ac:dyDescent="0.25">
      <c r="A14436" t="s">
        <v>201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2">
        <v>1430.44</v>
      </c>
      <c r="I14436" s="2">
        <v>1430.44</v>
      </c>
      <c r="J14436" s="2">
        <v>1481.94</v>
      </c>
      <c r="K14436" s="3">
        <v>1430.44</v>
      </c>
      <c r="L14436" s="3">
        <v>1287.396</v>
      </c>
      <c r="M14436">
        <v>3</v>
      </c>
      <c r="N14436" t="s">
        <v>4016</v>
      </c>
    </row>
    <row r="14437" spans="1:14" x14ac:dyDescent="0.25">
      <c r="A14437" t="s">
        <v>201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2">
        <v>153.88999999999999</v>
      </c>
      <c r="I14437" s="2">
        <v>153.88999999999999</v>
      </c>
      <c r="J14437" s="2">
        <v>113.88</v>
      </c>
      <c r="K14437" s="3">
        <v>153.88999999999999</v>
      </c>
      <c r="L14437" s="3">
        <v>138.501</v>
      </c>
      <c r="M14437">
        <v>3</v>
      </c>
      <c r="N14437" t="s">
        <v>4016</v>
      </c>
    </row>
    <row r="14438" spans="1:14" x14ac:dyDescent="0.25">
      <c r="A14438" t="s">
        <v>201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2">
        <v>37.25</v>
      </c>
      <c r="I14438" s="2">
        <v>37.25</v>
      </c>
      <c r="J14438" s="2">
        <v>27.57</v>
      </c>
      <c r="K14438" s="3">
        <v>37.25</v>
      </c>
      <c r="L14438" s="3">
        <v>33.524999999999999</v>
      </c>
      <c r="M14438">
        <v>4</v>
      </c>
      <c r="N14438" t="s">
        <v>4024</v>
      </c>
    </row>
    <row r="14439" spans="1:14" x14ac:dyDescent="0.25">
      <c r="A14439" t="s">
        <v>201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2">
        <v>4.7699999999999996</v>
      </c>
      <c r="I14439" s="2">
        <v>4.7699999999999996</v>
      </c>
      <c r="J14439" s="2">
        <v>2.97</v>
      </c>
      <c r="K14439" s="3">
        <v>4.7699999999999996</v>
      </c>
      <c r="L14439" s="3">
        <v>4.2930000000000001</v>
      </c>
      <c r="M14439">
        <v>4</v>
      </c>
      <c r="N14439" t="s">
        <v>4024</v>
      </c>
    </row>
    <row r="14440" spans="1:14" x14ac:dyDescent="0.25">
      <c r="A14440" t="s">
        <v>201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2">
        <v>2.99</v>
      </c>
      <c r="I14440" s="2">
        <v>2.99</v>
      </c>
      <c r="J14440" s="2">
        <v>1.87</v>
      </c>
      <c r="K14440" s="3">
        <v>2.99</v>
      </c>
      <c r="L14440" s="3">
        <v>2.6909999999999998</v>
      </c>
      <c r="M14440">
        <v>4</v>
      </c>
      <c r="N14440" t="s">
        <v>4024</v>
      </c>
    </row>
    <row r="14441" spans="1:14" x14ac:dyDescent="0.25">
      <c r="A14441" t="s">
        <v>201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2">
        <v>323.99</v>
      </c>
      <c r="I14441" s="2">
        <v>323.99</v>
      </c>
      <c r="J14441" s="2">
        <v>343.65</v>
      </c>
      <c r="K14441" s="3">
        <v>323.99</v>
      </c>
      <c r="L14441" s="3">
        <v>291.59100000000001</v>
      </c>
      <c r="M14441">
        <v>4</v>
      </c>
      <c r="N14441" t="s">
        <v>4024</v>
      </c>
    </row>
    <row r="14442" spans="1:14" x14ac:dyDescent="0.25">
      <c r="A14442" t="s">
        <v>201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2">
        <v>1020.59</v>
      </c>
      <c r="I14442" s="2">
        <v>1020.59</v>
      </c>
      <c r="J14442" s="2">
        <v>1082.51</v>
      </c>
      <c r="K14442" s="3">
        <v>1020.59</v>
      </c>
      <c r="L14442" s="3">
        <v>918.53099999999995</v>
      </c>
      <c r="M14442">
        <v>4</v>
      </c>
      <c r="N14442" t="s">
        <v>4024</v>
      </c>
    </row>
    <row r="14443" spans="1:14" x14ac:dyDescent="0.25">
      <c r="A14443" t="s">
        <v>201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2">
        <v>356.9</v>
      </c>
      <c r="I14443" s="2">
        <v>356.9</v>
      </c>
      <c r="J14443" s="2">
        <v>360.94</v>
      </c>
      <c r="K14443" s="3">
        <v>356.9</v>
      </c>
      <c r="L14443" s="3">
        <v>321.20999999999998</v>
      </c>
      <c r="M14443">
        <v>4</v>
      </c>
      <c r="N14443" t="s">
        <v>4024</v>
      </c>
    </row>
    <row r="14444" spans="1:14" x14ac:dyDescent="0.25">
      <c r="A14444" t="s">
        <v>201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2">
        <v>24.29</v>
      </c>
      <c r="I14444" s="2">
        <v>24.29</v>
      </c>
      <c r="J14444" s="2">
        <v>17.98</v>
      </c>
      <c r="K14444" s="3">
        <v>24.29</v>
      </c>
      <c r="L14444" s="3">
        <v>21.861000000000001</v>
      </c>
      <c r="M14444">
        <v>4</v>
      </c>
      <c r="N14444" t="s">
        <v>4024</v>
      </c>
    </row>
    <row r="14445" spans="1:14" x14ac:dyDescent="0.25">
      <c r="A14445" t="s">
        <v>202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2">
        <v>1430.44</v>
      </c>
      <c r="I14445" s="2">
        <v>1430.44</v>
      </c>
      <c r="J14445" s="2">
        <v>1481.94</v>
      </c>
      <c r="K14445" s="3">
        <v>1430.44</v>
      </c>
      <c r="L14445" s="3">
        <v>1287.396</v>
      </c>
      <c r="M14445">
        <v>4</v>
      </c>
      <c r="N14445" t="s">
        <v>4024</v>
      </c>
    </row>
    <row r="14446" spans="1:14" x14ac:dyDescent="0.25">
      <c r="A14446" t="s">
        <v>202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2">
        <v>14.69</v>
      </c>
      <c r="I14446" s="2">
        <v>14.69</v>
      </c>
      <c r="J14446" s="2">
        <v>9.16</v>
      </c>
      <c r="K14446" s="3">
        <v>14.69</v>
      </c>
      <c r="L14446" s="3">
        <v>13.221</v>
      </c>
      <c r="M14446">
        <v>4</v>
      </c>
      <c r="N14446" t="s">
        <v>4024</v>
      </c>
    </row>
    <row r="14447" spans="1:14" x14ac:dyDescent="0.25">
      <c r="A14447" t="s">
        <v>202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2">
        <v>1466.01</v>
      </c>
      <c r="I14447" s="2">
        <v>1466.01</v>
      </c>
      <c r="J14447" s="2">
        <v>1554.95</v>
      </c>
      <c r="K14447" s="3">
        <v>1466.01</v>
      </c>
      <c r="L14447" s="3">
        <v>1319.4090000000001</v>
      </c>
      <c r="M14447">
        <v>4</v>
      </c>
      <c r="N14447" t="s">
        <v>4024</v>
      </c>
    </row>
    <row r="14448" spans="1:14" x14ac:dyDescent="0.25">
      <c r="A14448" t="s">
        <v>202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2">
        <v>48.59</v>
      </c>
      <c r="I14448" s="2">
        <v>48.59</v>
      </c>
      <c r="J14448" s="2">
        <v>35.96</v>
      </c>
      <c r="K14448" s="3">
        <v>48.59</v>
      </c>
      <c r="L14448" s="3">
        <v>43.731000000000002</v>
      </c>
      <c r="M14448">
        <v>4</v>
      </c>
      <c r="N14448" t="s">
        <v>4024</v>
      </c>
    </row>
    <row r="14449" spans="1:14" x14ac:dyDescent="0.25">
      <c r="A14449" t="s">
        <v>202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2">
        <v>72.88</v>
      </c>
      <c r="I14449" s="2">
        <v>72.88</v>
      </c>
      <c r="J14449" s="2">
        <v>53.93</v>
      </c>
      <c r="K14449" s="3">
        <v>72.88</v>
      </c>
      <c r="L14449" s="3">
        <v>65.591999999999999</v>
      </c>
      <c r="M14449">
        <v>4</v>
      </c>
      <c r="N14449" t="s">
        <v>4005</v>
      </c>
    </row>
    <row r="14450" spans="1:14" x14ac:dyDescent="0.25">
      <c r="A14450" t="s">
        <v>202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2">
        <v>32.39</v>
      </c>
      <c r="I14450" s="2">
        <v>32.39</v>
      </c>
      <c r="J14450" s="2">
        <v>23.97</v>
      </c>
      <c r="K14450" s="3">
        <v>32.39</v>
      </c>
      <c r="L14450" s="3">
        <v>29.151</v>
      </c>
      <c r="M14450">
        <v>4</v>
      </c>
      <c r="N14450" t="s">
        <v>4005</v>
      </c>
    </row>
    <row r="14451" spans="1:14" x14ac:dyDescent="0.25">
      <c r="A14451" t="s">
        <v>202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2">
        <v>158.43</v>
      </c>
      <c r="I14451" s="2">
        <v>158.43</v>
      </c>
      <c r="J14451" s="2">
        <v>144.59</v>
      </c>
      <c r="K14451" s="3">
        <v>158.43</v>
      </c>
      <c r="L14451" s="3">
        <v>142.58699999999999</v>
      </c>
      <c r="M14451">
        <v>4</v>
      </c>
      <c r="N14451" t="s">
        <v>4005</v>
      </c>
    </row>
    <row r="14452" spans="1:14" x14ac:dyDescent="0.25">
      <c r="A14452" t="s">
        <v>202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2">
        <v>26.72</v>
      </c>
      <c r="I14452" s="2">
        <v>26.72</v>
      </c>
      <c r="J14452" s="2">
        <v>19.78</v>
      </c>
      <c r="K14452" s="3">
        <v>26.72</v>
      </c>
      <c r="L14452" s="3">
        <v>24.047999999999998</v>
      </c>
      <c r="M14452">
        <v>4</v>
      </c>
      <c r="N14452" t="s">
        <v>4005</v>
      </c>
    </row>
    <row r="14453" spans="1:14" x14ac:dyDescent="0.25">
      <c r="A14453" t="s">
        <v>202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2">
        <v>14.69</v>
      </c>
      <c r="I14453" s="2">
        <v>14.69</v>
      </c>
      <c r="J14453" s="2">
        <v>9.16</v>
      </c>
      <c r="K14453" s="3">
        <v>14.69</v>
      </c>
      <c r="L14453" s="3">
        <v>13.221</v>
      </c>
      <c r="M14453">
        <v>4</v>
      </c>
      <c r="N14453" t="s">
        <v>4005</v>
      </c>
    </row>
    <row r="14454" spans="1:14" x14ac:dyDescent="0.25">
      <c r="A14454" t="s">
        <v>202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2">
        <v>338.99</v>
      </c>
      <c r="I14454" s="2">
        <v>338.99</v>
      </c>
      <c r="J14454" s="2">
        <v>308.22000000000003</v>
      </c>
      <c r="K14454" s="3">
        <v>338.99</v>
      </c>
      <c r="L14454" s="3">
        <v>305.09100000000001</v>
      </c>
      <c r="M14454">
        <v>4</v>
      </c>
      <c r="N14454" t="s">
        <v>4005</v>
      </c>
    </row>
    <row r="14455" spans="1:14" x14ac:dyDescent="0.25">
      <c r="A14455" t="s">
        <v>202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2">
        <v>338.99</v>
      </c>
      <c r="I14455" s="2">
        <v>338.99</v>
      </c>
      <c r="J14455" s="2">
        <v>308.22000000000003</v>
      </c>
      <c r="K14455" s="3">
        <v>338.99</v>
      </c>
      <c r="L14455" s="3">
        <v>305.09100000000001</v>
      </c>
      <c r="M14455">
        <v>4</v>
      </c>
      <c r="N14455" t="s">
        <v>4005</v>
      </c>
    </row>
    <row r="14456" spans="1:14" x14ac:dyDescent="0.25">
      <c r="A14456" t="s">
        <v>202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2">
        <v>158.43</v>
      </c>
      <c r="I14456" s="2">
        <v>158.43</v>
      </c>
      <c r="J14456" s="2">
        <v>144.59</v>
      </c>
      <c r="K14456" s="3">
        <v>158.43</v>
      </c>
      <c r="L14456" s="3">
        <v>142.58699999999999</v>
      </c>
      <c r="M14456">
        <v>4</v>
      </c>
      <c r="N14456" t="s">
        <v>4005</v>
      </c>
    </row>
    <row r="14457" spans="1:14" x14ac:dyDescent="0.25">
      <c r="A14457" t="s">
        <v>202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2">
        <v>809.76</v>
      </c>
      <c r="I14457" s="2">
        <v>809.76</v>
      </c>
      <c r="J14457" s="2">
        <v>739.04</v>
      </c>
      <c r="K14457" s="3">
        <v>809.76</v>
      </c>
      <c r="L14457" s="3">
        <v>728.78399999999999</v>
      </c>
      <c r="M14457">
        <v>4</v>
      </c>
      <c r="N14457" t="s">
        <v>4005</v>
      </c>
    </row>
    <row r="14458" spans="1:14" x14ac:dyDescent="0.25">
      <c r="A14458" t="s">
        <v>202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2">
        <v>37.15</v>
      </c>
      <c r="I14458" s="2">
        <v>37.15</v>
      </c>
      <c r="J14458" s="2">
        <v>27.49</v>
      </c>
      <c r="K14458" s="3">
        <v>37.15</v>
      </c>
      <c r="L14458" s="3">
        <v>33.435000000000002</v>
      </c>
      <c r="M14458">
        <v>4</v>
      </c>
      <c r="N14458" t="s">
        <v>4005</v>
      </c>
    </row>
    <row r="14459" spans="1:14" x14ac:dyDescent="0.25">
      <c r="A14459" t="s">
        <v>202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2">
        <v>445.41</v>
      </c>
      <c r="I14459" s="2">
        <v>445.41</v>
      </c>
      <c r="J14459" s="2">
        <v>461.44</v>
      </c>
      <c r="K14459" s="3">
        <v>445.41</v>
      </c>
      <c r="L14459" s="3">
        <v>400.86900000000003</v>
      </c>
      <c r="M14459">
        <v>4</v>
      </c>
      <c r="N14459" t="s">
        <v>4005</v>
      </c>
    </row>
    <row r="14460" spans="1:14" x14ac:dyDescent="0.25">
      <c r="A14460" t="s">
        <v>202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2">
        <v>200.05</v>
      </c>
      <c r="I14460" s="2">
        <v>200.05</v>
      </c>
      <c r="J14460" s="2">
        <v>199.85</v>
      </c>
      <c r="K14460" s="3">
        <v>200.05</v>
      </c>
      <c r="L14460" s="3">
        <v>180.04499999999999</v>
      </c>
      <c r="M14460">
        <v>4</v>
      </c>
      <c r="N14460" t="s">
        <v>4005</v>
      </c>
    </row>
    <row r="14461" spans="1:14" x14ac:dyDescent="0.25">
      <c r="A14461" t="s">
        <v>202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2">
        <v>200.05</v>
      </c>
      <c r="I14461" s="2">
        <v>200.05</v>
      </c>
      <c r="J14461" s="2">
        <v>199.85</v>
      </c>
      <c r="K14461" s="3">
        <v>200.05</v>
      </c>
      <c r="L14461" s="3">
        <v>180.04499999999999</v>
      </c>
      <c r="M14461">
        <v>4</v>
      </c>
      <c r="N14461" t="s">
        <v>4005</v>
      </c>
    </row>
    <row r="14462" spans="1:14" x14ac:dyDescent="0.25">
      <c r="A14462" t="s">
        <v>202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2">
        <v>445.41</v>
      </c>
      <c r="I14462" s="2">
        <v>445.41</v>
      </c>
      <c r="J14462" s="2">
        <v>461.44</v>
      </c>
      <c r="K14462" s="3">
        <v>445.41</v>
      </c>
      <c r="L14462" s="3">
        <v>400.86900000000003</v>
      </c>
      <c r="M14462">
        <v>4</v>
      </c>
      <c r="N14462" t="s">
        <v>4005</v>
      </c>
    </row>
    <row r="14463" spans="1:14" x14ac:dyDescent="0.25">
      <c r="A14463" t="s">
        <v>202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2">
        <v>200.05</v>
      </c>
      <c r="I14463" s="2">
        <v>200.05</v>
      </c>
      <c r="J14463" s="2">
        <v>199.85</v>
      </c>
      <c r="K14463" s="3">
        <v>200.05</v>
      </c>
      <c r="L14463" s="3">
        <v>180.04499999999999</v>
      </c>
      <c r="M14463">
        <v>4</v>
      </c>
      <c r="N14463" t="s">
        <v>4005</v>
      </c>
    </row>
    <row r="14464" spans="1:14" x14ac:dyDescent="0.25">
      <c r="A14464" t="s">
        <v>202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2">
        <v>72</v>
      </c>
      <c r="I14464" s="2">
        <v>72</v>
      </c>
      <c r="J14464" s="2">
        <v>44.88</v>
      </c>
      <c r="K14464" s="3">
        <v>72</v>
      </c>
      <c r="L14464" s="3">
        <v>64.8</v>
      </c>
      <c r="M14464">
        <v>4</v>
      </c>
      <c r="N14464" t="s">
        <v>4005</v>
      </c>
    </row>
    <row r="14465" spans="1:14" x14ac:dyDescent="0.25">
      <c r="A14465" t="s">
        <v>202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2">
        <v>1466.01</v>
      </c>
      <c r="I14465" s="2">
        <v>1466.01</v>
      </c>
      <c r="J14465" s="2">
        <v>1554.95</v>
      </c>
      <c r="K14465" s="3">
        <v>1466.01</v>
      </c>
      <c r="L14465" s="3">
        <v>1319.4090000000001</v>
      </c>
      <c r="M14465">
        <v>4</v>
      </c>
      <c r="N14465" t="s">
        <v>4005</v>
      </c>
    </row>
    <row r="14466" spans="1:14" x14ac:dyDescent="0.25">
      <c r="A14466" t="s">
        <v>279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2">
        <v>202.33</v>
      </c>
      <c r="I14466" s="2">
        <v>202.33</v>
      </c>
      <c r="J14466" s="2">
        <v>204.63</v>
      </c>
      <c r="K14466" s="3">
        <v>202.33</v>
      </c>
      <c r="L14466" s="3">
        <v>182.09700000000001</v>
      </c>
      <c r="M14466">
        <v>4</v>
      </c>
      <c r="N14466" t="s">
        <v>4005</v>
      </c>
    </row>
    <row r="14467" spans="1:14" x14ac:dyDescent="0.25">
      <c r="A14467" t="s">
        <v>202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2">
        <v>218.45</v>
      </c>
      <c r="I14467" s="2">
        <v>218.45</v>
      </c>
      <c r="J14467" s="2">
        <v>199.38</v>
      </c>
      <c r="K14467" s="3">
        <v>218.45</v>
      </c>
      <c r="L14467" s="3">
        <v>196.60499999999999</v>
      </c>
      <c r="M14467">
        <v>4</v>
      </c>
      <c r="N14467" t="s">
        <v>4005</v>
      </c>
    </row>
    <row r="14468" spans="1:14" x14ac:dyDescent="0.25">
      <c r="A14468" t="s">
        <v>202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2">
        <v>218.45</v>
      </c>
      <c r="I14468" s="2">
        <v>218.45</v>
      </c>
      <c r="J14468" s="2">
        <v>199.38</v>
      </c>
      <c r="K14468" s="3">
        <v>218.45</v>
      </c>
      <c r="L14468" s="3">
        <v>196.60499999999999</v>
      </c>
      <c r="M14468">
        <v>4</v>
      </c>
      <c r="N14468" t="s">
        <v>4005</v>
      </c>
    </row>
    <row r="14469" spans="1:14" x14ac:dyDescent="0.25">
      <c r="A14469" t="s">
        <v>202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2">
        <v>323.99</v>
      </c>
      <c r="I14469" s="2">
        <v>323.99</v>
      </c>
      <c r="J14469" s="2">
        <v>294.58</v>
      </c>
      <c r="K14469" s="3">
        <v>323.99</v>
      </c>
      <c r="L14469" s="3">
        <v>291.59100000000001</v>
      </c>
      <c r="M14469">
        <v>4</v>
      </c>
      <c r="N14469" t="s">
        <v>4005</v>
      </c>
    </row>
    <row r="14470" spans="1:14" x14ac:dyDescent="0.25">
      <c r="A14470" t="s">
        <v>279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2">
        <v>158.43</v>
      </c>
      <c r="I14470" s="2">
        <v>158.43</v>
      </c>
      <c r="J14470" s="2">
        <v>144.59</v>
      </c>
      <c r="K14470" s="3">
        <v>158.43</v>
      </c>
      <c r="L14470" s="3">
        <v>142.58699999999999</v>
      </c>
      <c r="M14470">
        <v>4</v>
      </c>
      <c r="N14470" t="s">
        <v>4005</v>
      </c>
    </row>
    <row r="14471" spans="1:14" x14ac:dyDescent="0.25">
      <c r="A14471" t="s">
        <v>202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2">
        <v>20.99</v>
      </c>
      <c r="I14471" s="2">
        <v>20.99</v>
      </c>
      <c r="J14471" s="2">
        <v>13.09</v>
      </c>
      <c r="K14471" s="3">
        <v>20.99</v>
      </c>
      <c r="L14471" s="3">
        <v>18.890999999999998</v>
      </c>
      <c r="M14471">
        <v>4</v>
      </c>
      <c r="N14471" t="s">
        <v>4017</v>
      </c>
    </row>
    <row r="14472" spans="1:14" x14ac:dyDescent="0.25">
      <c r="A14472" t="s">
        <v>202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2">
        <v>37.15</v>
      </c>
      <c r="I14472" s="2">
        <v>37.15</v>
      </c>
      <c r="J14472" s="2">
        <v>27.49</v>
      </c>
      <c r="K14472" s="3">
        <v>37.15</v>
      </c>
      <c r="L14472" s="3">
        <v>33.435000000000002</v>
      </c>
      <c r="M14472">
        <v>4</v>
      </c>
      <c r="N14472" t="s">
        <v>4017</v>
      </c>
    </row>
    <row r="14473" spans="1:14" x14ac:dyDescent="0.25">
      <c r="A14473" t="s">
        <v>202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2">
        <v>31.58</v>
      </c>
      <c r="I14473" s="2">
        <v>31.58</v>
      </c>
      <c r="J14473" s="2">
        <v>23.37</v>
      </c>
      <c r="K14473" s="3">
        <v>31.58</v>
      </c>
      <c r="L14473" s="3">
        <v>28.422000000000001</v>
      </c>
      <c r="M14473">
        <v>4</v>
      </c>
      <c r="N14473" t="s">
        <v>4017</v>
      </c>
    </row>
    <row r="14474" spans="1:14" x14ac:dyDescent="0.25">
      <c r="A14474" t="s">
        <v>202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2">
        <v>323.99</v>
      </c>
      <c r="I14474" s="2">
        <v>323.99</v>
      </c>
      <c r="J14474" s="2">
        <v>294.58</v>
      </c>
      <c r="K14474" s="3">
        <v>323.99</v>
      </c>
      <c r="L14474" s="3">
        <v>291.59100000000001</v>
      </c>
      <c r="M14474">
        <v>4</v>
      </c>
      <c r="N14474" t="s">
        <v>4017</v>
      </c>
    </row>
    <row r="14475" spans="1:14" x14ac:dyDescent="0.25">
      <c r="A14475" t="s">
        <v>202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2">
        <v>48.59</v>
      </c>
      <c r="I14475" s="2">
        <v>48.59</v>
      </c>
      <c r="J14475" s="2">
        <v>35.96</v>
      </c>
      <c r="K14475" s="3">
        <v>48.59</v>
      </c>
      <c r="L14475" s="3">
        <v>43.731000000000002</v>
      </c>
      <c r="M14475">
        <v>4</v>
      </c>
      <c r="N14475" t="s">
        <v>4017</v>
      </c>
    </row>
    <row r="14476" spans="1:14" x14ac:dyDescent="0.25">
      <c r="A14476" t="s">
        <v>202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2">
        <v>218.45</v>
      </c>
      <c r="I14476" s="2">
        <v>218.45</v>
      </c>
      <c r="J14476" s="2">
        <v>199.38</v>
      </c>
      <c r="K14476" s="3">
        <v>218.45</v>
      </c>
      <c r="L14476" s="3">
        <v>196.60499999999999</v>
      </c>
      <c r="M14476">
        <v>4</v>
      </c>
      <c r="N14476" t="s">
        <v>4017</v>
      </c>
    </row>
    <row r="14477" spans="1:14" x14ac:dyDescent="0.25">
      <c r="A14477" t="s">
        <v>202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2">
        <v>323.99</v>
      </c>
      <c r="I14477" s="2">
        <v>323.99</v>
      </c>
      <c r="J14477" s="2">
        <v>294.58</v>
      </c>
      <c r="K14477" s="3">
        <v>323.99</v>
      </c>
      <c r="L14477" s="3">
        <v>291.59100000000001</v>
      </c>
      <c r="M14477">
        <v>4</v>
      </c>
      <c r="N14477" t="s">
        <v>4017</v>
      </c>
    </row>
    <row r="14478" spans="1:14" x14ac:dyDescent="0.25">
      <c r="A14478" t="s">
        <v>202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2">
        <v>818.7</v>
      </c>
      <c r="I14478" s="2">
        <v>818.7</v>
      </c>
      <c r="J14478" s="2">
        <v>747.2</v>
      </c>
      <c r="K14478" s="3">
        <v>818.7</v>
      </c>
      <c r="L14478" s="3">
        <v>736.83</v>
      </c>
      <c r="M14478">
        <v>4</v>
      </c>
      <c r="N14478" t="s">
        <v>4017</v>
      </c>
    </row>
    <row r="14479" spans="1:14" x14ac:dyDescent="0.25">
      <c r="A14479" t="s">
        <v>202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2">
        <v>41.99</v>
      </c>
      <c r="I14479" s="2">
        <v>41.99</v>
      </c>
      <c r="J14479" s="2">
        <v>26.18</v>
      </c>
      <c r="K14479" s="3">
        <v>41.99</v>
      </c>
      <c r="L14479" s="3">
        <v>37.790999999999997</v>
      </c>
      <c r="M14479">
        <v>4</v>
      </c>
      <c r="N14479" t="s">
        <v>4017</v>
      </c>
    </row>
    <row r="14480" spans="1:14" x14ac:dyDescent="0.25">
      <c r="A14480" t="s">
        <v>202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2">
        <v>158.43</v>
      </c>
      <c r="I14480" s="2">
        <v>158.43</v>
      </c>
      <c r="J14480" s="2">
        <v>144.59</v>
      </c>
      <c r="K14480" s="3">
        <v>158.43</v>
      </c>
      <c r="L14480" s="3">
        <v>142.58699999999999</v>
      </c>
      <c r="M14480">
        <v>4</v>
      </c>
      <c r="N14480" t="s">
        <v>4017</v>
      </c>
    </row>
    <row r="14481" spans="1:14" x14ac:dyDescent="0.25">
      <c r="A14481" t="s">
        <v>202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2">
        <v>338.99</v>
      </c>
      <c r="I14481" s="2">
        <v>338.99</v>
      </c>
      <c r="J14481" s="2">
        <v>308.22000000000003</v>
      </c>
      <c r="K14481" s="3">
        <v>338.99</v>
      </c>
      <c r="L14481" s="3">
        <v>305.09100000000001</v>
      </c>
      <c r="M14481">
        <v>4</v>
      </c>
      <c r="N14481" t="s">
        <v>4017</v>
      </c>
    </row>
    <row r="14482" spans="1:14" x14ac:dyDescent="0.25">
      <c r="A14482" t="s">
        <v>202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2">
        <v>72.16</v>
      </c>
      <c r="I14482" s="2">
        <v>72.16</v>
      </c>
      <c r="J14482" s="2">
        <v>53.4</v>
      </c>
      <c r="K14482" s="3">
        <v>72.16</v>
      </c>
      <c r="L14482" s="3">
        <v>64.944000000000003</v>
      </c>
      <c r="M14482">
        <v>4</v>
      </c>
      <c r="N14482" t="s">
        <v>4017</v>
      </c>
    </row>
    <row r="14483" spans="1:14" x14ac:dyDescent="0.25">
      <c r="A14483" t="s">
        <v>202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2">
        <v>24.29</v>
      </c>
      <c r="I14483" s="2">
        <v>24.29</v>
      </c>
      <c r="J14483" s="2">
        <v>17.98</v>
      </c>
      <c r="K14483" s="3">
        <v>24.29</v>
      </c>
      <c r="L14483" s="3">
        <v>21.861000000000001</v>
      </c>
      <c r="M14483">
        <v>4</v>
      </c>
      <c r="N14483" t="s">
        <v>4017</v>
      </c>
    </row>
    <row r="14484" spans="1:14" x14ac:dyDescent="0.25">
      <c r="A14484" t="s">
        <v>202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2">
        <v>338.99</v>
      </c>
      <c r="I14484" s="2">
        <v>338.99</v>
      </c>
      <c r="J14484" s="2">
        <v>308.22000000000003</v>
      </c>
      <c r="K14484" s="3">
        <v>338.99</v>
      </c>
      <c r="L14484" s="3">
        <v>305.09100000000001</v>
      </c>
      <c r="M14484">
        <v>4</v>
      </c>
      <c r="N14484" t="s">
        <v>4017</v>
      </c>
    </row>
    <row r="14485" spans="1:14" x14ac:dyDescent="0.25">
      <c r="A14485" t="s">
        <v>202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2">
        <v>149.87</v>
      </c>
      <c r="I14485" s="2">
        <v>149.87</v>
      </c>
      <c r="J14485" s="2">
        <v>136.79</v>
      </c>
      <c r="K14485" s="3">
        <v>149.87</v>
      </c>
      <c r="L14485" s="3">
        <v>134.88300000000001</v>
      </c>
      <c r="M14485">
        <v>4</v>
      </c>
      <c r="N14485" t="s">
        <v>4017</v>
      </c>
    </row>
    <row r="14486" spans="1:14" x14ac:dyDescent="0.25">
      <c r="A14486" t="s">
        <v>202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2">
        <v>672.29</v>
      </c>
      <c r="I14486" s="2">
        <v>672.29</v>
      </c>
      <c r="J14486" s="2">
        <v>713.08</v>
      </c>
      <c r="K14486" s="3">
        <v>672.29</v>
      </c>
      <c r="L14486" s="3">
        <v>605.06100000000004</v>
      </c>
      <c r="M14486">
        <v>4</v>
      </c>
      <c r="N14486" t="s">
        <v>4017</v>
      </c>
    </row>
    <row r="14487" spans="1:14" x14ac:dyDescent="0.25">
      <c r="A14487" t="s">
        <v>202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2">
        <v>672.29</v>
      </c>
      <c r="I14487" s="2">
        <v>672.29</v>
      </c>
      <c r="J14487" s="2">
        <v>713.08</v>
      </c>
      <c r="K14487" s="3">
        <v>672.29</v>
      </c>
      <c r="L14487" s="3">
        <v>605.06100000000004</v>
      </c>
      <c r="M14487">
        <v>4</v>
      </c>
      <c r="N14487" t="s">
        <v>4017</v>
      </c>
    </row>
    <row r="14488" spans="1:14" x14ac:dyDescent="0.25">
      <c r="A14488" t="s">
        <v>202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2">
        <v>1466.01</v>
      </c>
      <c r="I14488" s="2">
        <v>1466.01</v>
      </c>
      <c r="J14488" s="2">
        <v>1554.95</v>
      </c>
      <c r="K14488" s="3">
        <v>1466.01</v>
      </c>
      <c r="L14488" s="3">
        <v>1319.4090000000001</v>
      </c>
      <c r="M14488">
        <v>4</v>
      </c>
      <c r="N14488" t="s">
        <v>4017</v>
      </c>
    </row>
    <row r="14489" spans="1:14" x14ac:dyDescent="0.25">
      <c r="A14489" t="s">
        <v>202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2">
        <v>1020.59</v>
      </c>
      <c r="I14489" s="2">
        <v>1020.59</v>
      </c>
      <c r="J14489" s="2">
        <v>1082.51</v>
      </c>
      <c r="K14489" s="3">
        <v>1020.59</v>
      </c>
      <c r="L14489" s="3">
        <v>918.53099999999995</v>
      </c>
      <c r="M14489">
        <v>4</v>
      </c>
      <c r="N14489" t="s">
        <v>4017</v>
      </c>
    </row>
    <row r="14490" spans="1:14" x14ac:dyDescent="0.25">
      <c r="A14490" t="s">
        <v>202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2">
        <v>72.16</v>
      </c>
      <c r="I14490" s="2">
        <v>72.16</v>
      </c>
      <c r="J14490" s="2">
        <v>53.4</v>
      </c>
      <c r="K14490" s="3">
        <v>72.16</v>
      </c>
      <c r="L14490" s="3">
        <v>64.944000000000003</v>
      </c>
      <c r="M14490">
        <v>4</v>
      </c>
      <c r="N14490" t="s">
        <v>4017</v>
      </c>
    </row>
    <row r="14491" spans="1:14" x14ac:dyDescent="0.25">
      <c r="A14491" t="s">
        <v>202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2">
        <v>672.29</v>
      </c>
      <c r="I14491" s="2">
        <v>672.29</v>
      </c>
      <c r="J14491" s="2">
        <v>713.08</v>
      </c>
      <c r="K14491" s="3">
        <v>672.29</v>
      </c>
      <c r="L14491" s="3">
        <v>605.06100000000004</v>
      </c>
      <c r="M14491">
        <v>4</v>
      </c>
      <c r="N14491" t="s">
        <v>4017</v>
      </c>
    </row>
    <row r="14492" spans="1:14" x14ac:dyDescent="0.25">
      <c r="A14492" t="s">
        <v>203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2">
        <v>356.9</v>
      </c>
      <c r="I14492" s="2">
        <v>356.9</v>
      </c>
      <c r="J14492" s="2">
        <v>360.94</v>
      </c>
      <c r="K14492" s="3">
        <v>356.9</v>
      </c>
      <c r="L14492" s="3">
        <v>321.20999999999998</v>
      </c>
      <c r="M14492">
        <v>4</v>
      </c>
      <c r="N14492" t="s">
        <v>4017</v>
      </c>
    </row>
    <row r="14493" spans="1:14" x14ac:dyDescent="0.25">
      <c r="A14493" t="s">
        <v>203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2">
        <v>1466.01</v>
      </c>
      <c r="I14493" s="2">
        <v>1466.01</v>
      </c>
      <c r="J14493" s="2">
        <v>1554.95</v>
      </c>
      <c r="K14493" s="3">
        <v>1466.01</v>
      </c>
      <c r="L14493" s="3">
        <v>1319.4090000000001</v>
      </c>
      <c r="M14493">
        <v>4</v>
      </c>
      <c r="N14493" t="s">
        <v>4017</v>
      </c>
    </row>
    <row r="14494" spans="1:14" x14ac:dyDescent="0.25">
      <c r="A14494" t="s">
        <v>203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2">
        <v>1020.59</v>
      </c>
      <c r="I14494" s="2">
        <v>1020.59</v>
      </c>
      <c r="J14494" s="2">
        <v>1082.51</v>
      </c>
      <c r="K14494" s="3">
        <v>1020.59</v>
      </c>
      <c r="L14494" s="3">
        <v>918.53099999999995</v>
      </c>
      <c r="M14494">
        <v>4</v>
      </c>
      <c r="N14494" t="s">
        <v>4017</v>
      </c>
    </row>
    <row r="14495" spans="1:14" x14ac:dyDescent="0.25">
      <c r="A14495" t="s">
        <v>203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2">
        <v>37.25</v>
      </c>
      <c r="I14495" s="2">
        <v>37.25</v>
      </c>
      <c r="J14495" s="2">
        <v>27.57</v>
      </c>
      <c r="K14495" s="3">
        <v>37.25</v>
      </c>
      <c r="L14495" s="3">
        <v>33.524999999999999</v>
      </c>
      <c r="M14495">
        <v>4</v>
      </c>
      <c r="N14495" t="s">
        <v>4017</v>
      </c>
    </row>
    <row r="14496" spans="1:14" x14ac:dyDescent="0.25">
      <c r="A14496" t="s">
        <v>203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2">
        <v>24.29</v>
      </c>
      <c r="I14496" s="2">
        <v>24.29</v>
      </c>
      <c r="J14496" s="2">
        <v>17.98</v>
      </c>
      <c r="K14496" s="3">
        <v>24.29</v>
      </c>
      <c r="L14496" s="3">
        <v>21.861000000000001</v>
      </c>
      <c r="M14496">
        <v>4</v>
      </c>
      <c r="N14496" t="s">
        <v>4017</v>
      </c>
    </row>
    <row r="14497" spans="1:14" x14ac:dyDescent="0.25">
      <c r="A14497" t="s">
        <v>203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2">
        <v>672.29</v>
      </c>
      <c r="I14497" s="2">
        <v>672.29</v>
      </c>
      <c r="J14497" s="2">
        <v>713.08</v>
      </c>
      <c r="K14497" s="3">
        <v>672.29</v>
      </c>
      <c r="L14497" s="3">
        <v>605.06100000000004</v>
      </c>
      <c r="M14497">
        <v>4</v>
      </c>
      <c r="N14497" t="s">
        <v>4017</v>
      </c>
    </row>
    <row r="14498" spans="1:14" x14ac:dyDescent="0.25">
      <c r="A14498" t="s">
        <v>279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2">
        <v>16.27</v>
      </c>
      <c r="I14498" s="2">
        <v>16.27</v>
      </c>
      <c r="J14498" s="2">
        <v>12.04</v>
      </c>
      <c r="K14498" s="3">
        <v>16.27</v>
      </c>
      <c r="L14498" s="3">
        <v>14.643000000000001</v>
      </c>
      <c r="M14498">
        <v>4</v>
      </c>
      <c r="N14498" t="s">
        <v>4017</v>
      </c>
    </row>
    <row r="14499" spans="1:14" x14ac:dyDescent="0.25">
      <c r="A14499" t="s">
        <v>279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2">
        <v>37.25</v>
      </c>
      <c r="I14499" s="2">
        <v>37.25</v>
      </c>
      <c r="J14499" s="2">
        <v>27.57</v>
      </c>
      <c r="K14499" s="3">
        <v>37.25</v>
      </c>
      <c r="L14499" s="3">
        <v>33.524999999999999</v>
      </c>
      <c r="M14499">
        <v>4</v>
      </c>
      <c r="N14499" t="s">
        <v>4017</v>
      </c>
    </row>
    <row r="14500" spans="1:14" x14ac:dyDescent="0.25">
      <c r="A14500" t="s">
        <v>203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2">
        <v>1376.99</v>
      </c>
      <c r="I14500" s="2">
        <v>1376.99</v>
      </c>
      <c r="J14500" s="2">
        <v>1251.98</v>
      </c>
      <c r="K14500" s="3">
        <v>1376.99</v>
      </c>
      <c r="L14500" s="3">
        <v>1239.2909999999999</v>
      </c>
      <c r="M14500">
        <v>4</v>
      </c>
      <c r="N14500" t="s">
        <v>4017</v>
      </c>
    </row>
    <row r="14501" spans="1:14" x14ac:dyDescent="0.25">
      <c r="A14501" t="s">
        <v>203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2">
        <v>41.99</v>
      </c>
      <c r="I14501" s="2">
        <v>41.99</v>
      </c>
      <c r="J14501" s="2">
        <v>26.18</v>
      </c>
      <c r="K14501" s="3">
        <v>41.99</v>
      </c>
      <c r="L14501" s="3">
        <v>37.790999999999997</v>
      </c>
      <c r="M14501">
        <v>4</v>
      </c>
      <c r="N14501" t="s">
        <v>4017</v>
      </c>
    </row>
    <row r="14502" spans="1:14" x14ac:dyDescent="0.25">
      <c r="A14502" t="s">
        <v>279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2">
        <v>602.35</v>
      </c>
      <c r="I14502" s="2">
        <v>602.35</v>
      </c>
      <c r="J14502" s="2">
        <v>601.74</v>
      </c>
      <c r="K14502" s="3">
        <v>602.35</v>
      </c>
      <c r="L14502" s="3">
        <v>542.11500000000001</v>
      </c>
      <c r="M14502">
        <v>4</v>
      </c>
      <c r="N14502" t="s">
        <v>4017</v>
      </c>
    </row>
    <row r="14503" spans="1:14" x14ac:dyDescent="0.25">
      <c r="A14503" t="s">
        <v>279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2">
        <v>445.41</v>
      </c>
      <c r="I14503" s="2">
        <v>445.41</v>
      </c>
      <c r="J14503" s="2">
        <v>461.44</v>
      </c>
      <c r="K14503" s="3">
        <v>445.41</v>
      </c>
      <c r="L14503" s="3">
        <v>400.86900000000003</v>
      </c>
      <c r="M14503">
        <v>4</v>
      </c>
      <c r="N14503" t="s">
        <v>4017</v>
      </c>
    </row>
    <row r="14504" spans="1:14" x14ac:dyDescent="0.25">
      <c r="A14504" t="s">
        <v>203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2">
        <v>1430.44</v>
      </c>
      <c r="I14504" s="2">
        <v>1430.44</v>
      </c>
      <c r="J14504" s="2">
        <v>1481.94</v>
      </c>
      <c r="K14504" s="3">
        <v>1430.44</v>
      </c>
      <c r="L14504" s="3">
        <v>1287.396</v>
      </c>
      <c r="M14504">
        <v>4</v>
      </c>
      <c r="N14504" t="s">
        <v>4017</v>
      </c>
    </row>
    <row r="14505" spans="1:14" x14ac:dyDescent="0.25">
      <c r="A14505" t="s">
        <v>203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2">
        <v>602.35</v>
      </c>
      <c r="I14505" s="2">
        <v>602.35</v>
      </c>
      <c r="J14505" s="2">
        <v>601.74</v>
      </c>
      <c r="K14505" s="3">
        <v>602.35</v>
      </c>
      <c r="L14505" s="3">
        <v>542.11500000000001</v>
      </c>
      <c r="M14505">
        <v>4</v>
      </c>
      <c r="N14505" t="s">
        <v>4017</v>
      </c>
    </row>
    <row r="14506" spans="1:14" x14ac:dyDescent="0.25">
      <c r="A14506" t="s">
        <v>279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2">
        <v>5.39</v>
      </c>
      <c r="I14506" s="2">
        <v>5.39</v>
      </c>
      <c r="J14506" s="2">
        <v>6.92</v>
      </c>
      <c r="K14506" s="3">
        <v>5.39</v>
      </c>
      <c r="L14506" s="3">
        <v>4.851</v>
      </c>
      <c r="M14506">
        <v>4</v>
      </c>
      <c r="N14506" t="s">
        <v>4017</v>
      </c>
    </row>
    <row r="14507" spans="1:14" x14ac:dyDescent="0.25">
      <c r="A14507" t="s">
        <v>279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2">
        <v>1376.99</v>
      </c>
      <c r="I14507" s="2">
        <v>1376.99</v>
      </c>
      <c r="J14507" s="2">
        <v>1251.98</v>
      </c>
      <c r="K14507" s="3">
        <v>1376.99</v>
      </c>
      <c r="L14507" s="3">
        <v>1239.2909999999999</v>
      </c>
      <c r="M14507">
        <v>4</v>
      </c>
      <c r="N14507" t="s">
        <v>4017</v>
      </c>
    </row>
    <row r="14508" spans="1:14" x14ac:dyDescent="0.25">
      <c r="A14508" t="s">
        <v>279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2">
        <v>41.99</v>
      </c>
      <c r="I14508" s="2">
        <v>41.99</v>
      </c>
      <c r="J14508" s="2">
        <v>26.18</v>
      </c>
      <c r="K14508" s="3">
        <v>41.99</v>
      </c>
      <c r="L14508" s="3">
        <v>37.790999999999997</v>
      </c>
      <c r="M14508">
        <v>4</v>
      </c>
      <c r="N14508" t="s">
        <v>4017</v>
      </c>
    </row>
    <row r="14509" spans="1:14" x14ac:dyDescent="0.25">
      <c r="A14509" t="s">
        <v>203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2">
        <v>149.87</v>
      </c>
      <c r="I14509" s="2">
        <v>149.87</v>
      </c>
      <c r="J14509" s="2">
        <v>136.79</v>
      </c>
      <c r="K14509" s="3">
        <v>149.87</v>
      </c>
      <c r="L14509" s="3">
        <v>134.88300000000001</v>
      </c>
      <c r="M14509">
        <v>4</v>
      </c>
      <c r="N14509" t="s">
        <v>4017</v>
      </c>
    </row>
    <row r="14510" spans="1:14" x14ac:dyDescent="0.25">
      <c r="A14510" t="s">
        <v>203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2">
        <v>809.76</v>
      </c>
      <c r="I14510" s="2">
        <v>809.76</v>
      </c>
      <c r="J14510" s="2">
        <v>739.04</v>
      </c>
      <c r="K14510" s="3">
        <v>809.76</v>
      </c>
      <c r="L14510" s="3">
        <v>728.78399999999999</v>
      </c>
      <c r="M14510">
        <v>4</v>
      </c>
      <c r="N14510" t="s">
        <v>4017</v>
      </c>
    </row>
    <row r="14511" spans="1:14" x14ac:dyDescent="0.25">
      <c r="A14511" t="s">
        <v>203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2">
        <v>242.99</v>
      </c>
      <c r="I14511" s="2">
        <v>242.99</v>
      </c>
      <c r="J14511" s="2">
        <v>179.82</v>
      </c>
      <c r="K14511" s="3">
        <v>242.99</v>
      </c>
      <c r="L14511" s="3">
        <v>218.691</v>
      </c>
      <c r="M14511">
        <v>4</v>
      </c>
      <c r="N14511" t="s">
        <v>4017</v>
      </c>
    </row>
    <row r="14512" spans="1:14" x14ac:dyDescent="0.25">
      <c r="A14512" t="s">
        <v>203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2">
        <v>63.9</v>
      </c>
      <c r="I14512" s="2">
        <v>63.9</v>
      </c>
      <c r="J14512" s="2">
        <v>47.29</v>
      </c>
      <c r="K14512" s="3">
        <v>63.9</v>
      </c>
      <c r="L14512" s="3">
        <v>57.51</v>
      </c>
      <c r="M14512">
        <v>4</v>
      </c>
      <c r="N14512" t="s">
        <v>4017</v>
      </c>
    </row>
    <row r="14513" spans="1:14" x14ac:dyDescent="0.25">
      <c r="A14513" t="s">
        <v>203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2">
        <v>158.43</v>
      </c>
      <c r="I14513" s="2">
        <v>158.43</v>
      </c>
      <c r="J14513" s="2">
        <v>144.59</v>
      </c>
      <c r="K14513" s="3">
        <v>158.43</v>
      </c>
      <c r="L14513" s="3">
        <v>142.58699999999999</v>
      </c>
      <c r="M14513">
        <v>4</v>
      </c>
      <c r="N14513" t="s">
        <v>4017</v>
      </c>
    </row>
    <row r="14514" spans="1:14" x14ac:dyDescent="0.25">
      <c r="A14514" t="s">
        <v>203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2">
        <v>338.99</v>
      </c>
      <c r="I14514" s="2">
        <v>338.99</v>
      </c>
      <c r="J14514" s="2">
        <v>308.22000000000003</v>
      </c>
      <c r="K14514" s="3">
        <v>338.99</v>
      </c>
      <c r="L14514" s="3">
        <v>305.09100000000001</v>
      </c>
      <c r="M14514">
        <v>4</v>
      </c>
      <c r="N14514" t="s">
        <v>4017</v>
      </c>
    </row>
    <row r="14515" spans="1:14" x14ac:dyDescent="0.25">
      <c r="A14515" t="s">
        <v>203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2">
        <v>461.69</v>
      </c>
      <c r="I14515" s="2">
        <v>461.69</v>
      </c>
      <c r="J14515" s="2">
        <v>419.78</v>
      </c>
      <c r="K14515" s="3">
        <v>461.69</v>
      </c>
      <c r="L14515" s="3">
        <v>415.52100000000002</v>
      </c>
      <c r="M14515">
        <v>4</v>
      </c>
      <c r="N14515" t="s">
        <v>4017</v>
      </c>
    </row>
    <row r="14516" spans="1:14" x14ac:dyDescent="0.25">
      <c r="A14516" t="s">
        <v>203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2">
        <v>818.7</v>
      </c>
      <c r="I14516" s="2">
        <v>818.7</v>
      </c>
      <c r="J14516" s="2">
        <v>747.2</v>
      </c>
      <c r="K14516" s="3">
        <v>818.7</v>
      </c>
      <c r="L14516" s="3">
        <v>736.83</v>
      </c>
      <c r="M14516">
        <v>4</v>
      </c>
      <c r="N14516" t="s">
        <v>4017</v>
      </c>
    </row>
    <row r="14517" spans="1:14" x14ac:dyDescent="0.25">
      <c r="A14517" t="s">
        <v>203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2">
        <v>149.87</v>
      </c>
      <c r="I14517" s="2">
        <v>149.87</v>
      </c>
      <c r="J14517" s="2">
        <v>136.79</v>
      </c>
      <c r="K14517" s="3">
        <v>149.87</v>
      </c>
      <c r="L14517" s="3">
        <v>134.88300000000001</v>
      </c>
      <c r="M14517">
        <v>4</v>
      </c>
      <c r="N14517" t="s">
        <v>4017</v>
      </c>
    </row>
    <row r="14518" spans="1:14" x14ac:dyDescent="0.25">
      <c r="A14518" t="s">
        <v>203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2">
        <v>818.7</v>
      </c>
      <c r="I14518" s="2">
        <v>818.7</v>
      </c>
      <c r="J14518" s="2">
        <v>747.2</v>
      </c>
      <c r="K14518" s="3">
        <v>818.7</v>
      </c>
      <c r="L14518" s="3">
        <v>736.83</v>
      </c>
      <c r="M14518">
        <v>4</v>
      </c>
      <c r="N14518" t="s">
        <v>4017</v>
      </c>
    </row>
    <row r="14519" spans="1:14" x14ac:dyDescent="0.25">
      <c r="A14519" t="s">
        <v>203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2">
        <v>1020.59</v>
      </c>
      <c r="I14519" s="2">
        <v>1020.59</v>
      </c>
      <c r="J14519" s="2">
        <v>1082.51</v>
      </c>
      <c r="K14519" s="3">
        <v>1020.59</v>
      </c>
      <c r="L14519" s="3">
        <v>918.53099999999995</v>
      </c>
      <c r="M14519">
        <v>1</v>
      </c>
      <c r="N14519" t="s">
        <v>4025</v>
      </c>
    </row>
    <row r="14520" spans="1:14" x14ac:dyDescent="0.25">
      <c r="A14520" t="s">
        <v>203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2">
        <v>672.29</v>
      </c>
      <c r="I14520" s="2">
        <v>672.29</v>
      </c>
      <c r="J14520" s="2">
        <v>713.08</v>
      </c>
      <c r="K14520" s="3">
        <v>672.29</v>
      </c>
      <c r="L14520" s="3">
        <v>605.06100000000004</v>
      </c>
      <c r="M14520">
        <v>1</v>
      </c>
      <c r="N14520" t="s">
        <v>4025</v>
      </c>
    </row>
    <row r="14521" spans="1:14" x14ac:dyDescent="0.25">
      <c r="A14521" t="s">
        <v>203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2">
        <v>323.99</v>
      </c>
      <c r="I14521" s="2">
        <v>323.99</v>
      </c>
      <c r="J14521" s="2">
        <v>343.65</v>
      </c>
      <c r="K14521" s="3">
        <v>323.99</v>
      </c>
      <c r="L14521" s="3">
        <v>291.59100000000001</v>
      </c>
      <c r="M14521">
        <v>1</v>
      </c>
      <c r="N14521" t="s">
        <v>4025</v>
      </c>
    </row>
    <row r="14522" spans="1:14" x14ac:dyDescent="0.25">
      <c r="A14522" t="s">
        <v>203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2">
        <v>20.99</v>
      </c>
      <c r="I14522" s="2">
        <v>20.99</v>
      </c>
      <c r="J14522" s="2">
        <v>13.09</v>
      </c>
      <c r="K14522" s="3">
        <v>20.99</v>
      </c>
      <c r="L14522" s="3">
        <v>18.890999999999998</v>
      </c>
      <c r="M14522">
        <v>1</v>
      </c>
      <c r="N14522" t="s">
        <v>4025</v>
      </c>
    </row>
    <row r="14523" spans="1:14" x14ac:dyDescent="0.25">
      <c r="A14523" t="s">
        <v>279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2">
        <v>1376.99</v>
      </c>
      <c r="I14523" s="2">
        <v>1376.99</v>
      </c>
      <c r="J14523" s="2">
        <v>1251.98</v>
      </c>
      <c r="K14523" s="3">
        <v>1376.99</v>
      </c>
      <c r="L14523" s="3">
        <v>1239.2909999999999</v>
      </c>
      <c r="M14523">
        <v>1</v>
      </c>
      <c r="N14523" t="s">
        <v>4025</v>
      </c>
    </row>
    <row r="14524" spans="1:14" x14ac:dyDescent="0.25">
      <c r="A14524" t="s">
        <v>280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2">
        <v>41.99</v>
      </c>
      <c r="I14524" s="2">
        <v>41.99</v>
      </c>
      <c r="J14524" s="2">
        <v>26.18</v>
      </c>
      <c r="K14524" s="3">
        <v>41.99</v>
      </c>
      <c r="L14524" s="3">
        <v>37.790999999999997</v>
      </c>
      <c r="M14524">
        <v>1</v>
      </c>
      <c r="N14524" t="s">
        <v>4025</v>
      </c>
    </row>
    <row r="14525" spans="1:14" x14ac:dyDescent="0.25">
      <c r="A14525" t="s">
        <v>203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2">
        <v>1430.44</v>
      </c>
      <c r="I14525" s="2">
        <v>1430.44</v>
      </c>
      <c r="J14525" s="2">
        <v>1481.94</v>
      </c>
      <c r="K14525" s="3">
        <v>1430.44</v>
      </c>
      <c r="L14525" s="3">
        <v>1287.396</v>
      </c>
      <c r="M14525">
        <v>1</v>
      </c>
      <c r="N14525" t="s">
        <v>4025</v>
      </c>
    </row>
    <row r="14526" spans="1:14" x14ac:dyDescent="0.25">
      <c r="A14526" t="s">
        <v>203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2">
        <v>200.05</v>
      </c>
      <c r="I14526" s="2">
        <v>200.05</v>
      </c>
      <c r="J14526" s="2">
        <v>199.85</v>
      </c>
      <c r="K14526" s="3">
        <v>200.05</v>
      </c>
      <c r="L14526" s="3">
        <v>180.04499999999999</v>
      </c>
      <c r="M14526">
        <v>1</v>
      </c>
      <c r="N14526" t="s">
        <v>4006</v>
      </c>
    </row>
    <row r="14527" spans="1:14" x14ac:dyDescent="0.25">
      <c r="A14527" t="s">
        <v>203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2">
        <v>602.35</v>
      </c>
      <c r="I14527" s="2">
        <v>602.35</v>
      </c>
      <c r="J14527" s="2">
        <v>601.74</v>
      </c>
      <c r="K14527" s="3">
        <v>602.35</v>
      </c>
      <c r="L14527" s="3">
        <v>542.11500000000001</v>
      </c>
      <c r="M14527">
        <v>1</v>
      </c>
      <c r="N14527" t="s">
        <v>4006</v>
      </c>
    </row>
    <row r="14528" spans="1:14" x14ac:dyDescent="0.25">
      <c r="A14528" t="s">
        <v>203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2">
        <v>602.35</v>
      </c>
      <c r="I14528" s="2">
        <v>602.35</v>
      </c>
      <c r="J14528" s="2">
        <v>601.74</v>
      </c>
      <c r="K14528" s="3">
        <v>602.35</v>
      </c>
      <c r="L14528" s="3">
        <v>542.11500000000001</v>
      </c>
      <c r="M14528">
        <v>1</v>
      </c>
      <c r="N14528" t="s">
        <v>4006</v>
      </c>
    </row>
    <row r="14529" spans="1:14" x14ac:dyDescent="0.25">
      <c r="A14529" t="s">
        <v>203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2">
        <v>445.41</v>
      </c>
      <c r="I14529" s="2">
        <v>445.41</v>
      </c>
      <c r="J14529" s="2">
        <v>461.44</v>
      </c>
      <c r="K14529" s="3">
        <v>445.41</v>
      </c>
      <c r="L14529" s="3">
        <v>400.86900000000003</v>
      </c>
      <c r="M14529">
        <v>1</v>
      </c>
      <c r="N14529" t="s">
        <v>4006</v>
      </c>
    </row>
    <row r="14530" spans="1:14" x14ac:dyDescent="0.25">
      <c r="A14530" t="s">
        <v>203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2">
        <v>24.29</v>
      </c>
      <c r="I14530" s="2">
        <v>24.29</v>
      </c>
      <c r="J14530" s="2">
        <v>17.98</v>
      </c>
      <c r="K14530" s="3">
        <v>24.29</v>
      </c>
      <c r="L14530" s="3">
        <v>21.861000000000001</v>
      </c>
      <c r="M14530">
        <v>1</v>
      </c>
      <c r="N14530" t="s">
        <v>4006</v>
      </c>
    </row>
    <row r="14531" spans="1:14" x14ac:dyDescent="0.25">
      <c r="A14531" t="s">
        <v>204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2">
        <v>323.99</v>
      </c>
      <c r="I14531" s="2">
        <v>323.99</v>
      </c>
      <c r="J14531" s="2">
        <v>294.58</v>
      </c>
      <c r="K14531" s="3">
        <v>323.99</v>
      </c>
      <c r="L14531" s="3">
        <v>291.59100000000001</v>
      </c>
      <c r="M14531">
        <v>1</v>
      </c>
      <c r="N14531" t="s">
        <v>4006</v>
      </c>
    </row>
    <row r="14532" spans="1:14" x14ac:dyDescent="0.25">
      <c r="A14532" t="s">
        <v>204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2">
        <v>48.59</v>
      </c>
      <c r="I14532" s="2">
        <v>48.59</v>
      </c>
      <c r="J14532" s="2">
        <v>35.96</v>
      </c>
      <c r="K14532" s="3">
        <v>48.59</v>
      </c>
      <c r="L14532" s="3">
        <v>43.731000000000002</v>
      </c>
      <c r="M14532">
        <v>1</v>
      </c>
      <c r="N14532" t="s">
        <v>4006</v>
      </c>
    </row>
    <row r="14533" spans="1:14" x14ac:dyDescent="0.25">
      <c r="A14533" t="s">
        <v>204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2">
        <v>12.14</v>
      </c>
      <c r="I14533" s="2">
        <v>12.14</v>
      </c>
      <c r="J14533" s="2">
        <v>8.99</v>
      </c>
      <c r="K14533" s="3">
        <v>12.14</v>
      </c>
      <c r="L14533" s="3">
        <v>10.926</v>
      </c>
      <c r="M14533">
        <v>1</v>
      </c>
      <c r="N14533" t="s">
        <v>4006</v>
      </c>
    </row>
    <row r="14534" spans="1:14" x14ac:dyDescent="0.25">
      <c r="A14534" t="s">
        <v>204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2">
        <v>149.87</v>
      </c>
      <c r="I14534" s="2">
        <v>149.87</v>
      </c>
      <c r="J14534" s="2">
        <v>136.79</v>
      </c>
      <c r="K14534" s="3">
        <v>149.87</v>
      </c>
      <c r="L14534" s="3">
        <v>134.88300000000001</v>
      </c>
      <c r="M14534">
        <v>1</v>
      </c>
      <c r="N14534" t="s">
        <v>4006</v>
      </c>
    </row>
    <row r="14535" spans="1:14" x14ac:dyDescent="0.25">
      <c r="A14535" t="s">
        <v>204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2">
        <v>14.69</v>
      </c>
      <c r="I14535" s="2">
        <v>14.69</v>
      </c>
      <c r="J14535" s="2">
        <v>9.16</v>
      </c>
      <c r="K14535" s="3">
        <v>14.69</v>
      </c>
      <c r="L14535" s="3">
        <v>13.221</v>
      </c>
      <c r="M14535">
        <v>1</v>
      </c>
      <c r="N14535" t="s">
        <v>4006</v>
      </c>
    </row>
    <row r="14536" spans="1:14" x14ac:dyDescent="0.25">
      <c r="A14536" t="s">
        <v>204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2">
        <v>41.99</v>
      </c>
      <c r="I14536" s="2">
        <v>41.99</v>
      </c>
      <c r="J14536" s="2">
        <v>26.18</v>
      </c>
      <c r="K14536" s="3">
        <v>41.99</v>
      </c>
      <c r="L14536" s="3">
        <v>37.790999999999997</v>
      </c>
      <c r="M14536">
        <v>1</v>
      </c>
      <c r="N14536" t="s">
        <v>4006</v>
      </c>
    </row>
    <row r="14537" spans="1:14" x14ac:dyDescent="0.25">
      <c r="A14537" t="s">
        <v>204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2">
        <v>149.87</v>
      </c>
      <c r="I14537" s="2">
        <v>149.87</v>
      </c>
      <c r="J14537" s="2">
        <v>136.79</v>
      </c>
      <c r="K14537" s="3">
        <v>149.87</v>
      </c>
      <c r="L14537" s="3">
        <v>134.88300000000001</v>
      </c>
      <c r="M14537">
        <v>1</v>
      </c>
      <c r="N14537" t="s">
        <v>4006</v>
      </c>
    </row>
    <row r="14538" spans="1:14" x14ac:dyDescent="0.25">
      <c r="A14538" t="s">
        <v>204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2">
        <v>242.99</v>
      </c>
      <c r="I14538" s="2">
        <v>242.99</v>
      </c>
      <c r="J14538" s="2">
        <v>179.82</v>
      </c>
      <c r="K14538" s="3">
        <v>242.99</v>
      </c>
      <c r="L14538" s="3">
        <v>218.691</v>
      </c>
      <c r="M14538">
        <v>1</v>
      </c>
      <c r="N14538" t="s">
        <v>4006</v>
      </c>
    </row>
    <row r="14539" spans="1:14" x14ac:dyDescent="0.25">
      <c r="A14539" t="s">
        <v>204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2">
        <v>1376.99</v>
      </c>
      <c r="I14539" s="2">
        <v>1376.99</v>
      </c>
      <c r="J14539" s="2">
        <v>1251.98</v>
      </c>
      <c r="K14539" s="3">
        <v>1376.99</v>
      </c>
      <c r="L14539" s="3">
        <v>1239.2909999999999</v>
      </c>
      <c r="M14539">
        <v>1</v>
      </c>
      <c r="N14539" t="s">
        <v>4006</v>
      </c>
    </row>
    <row r="14540" spans="1:14" x14ac:dyDescent="0.25">
      <c r="A14540" t="s">
        <v>204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2">
        <v>32.99</v>
      </c>
      <c r="I14540" s="2">
        <v>32.99</v>
      </c>
      <c r="J14540" s="2">
        <v>20.57</v>
      </c>
      <c r="K14540" s="3">
        <v>32.99</v>
      </c>
      <c r="L14540" s="3">
        <v>29.690999999999999</v>
      </c>
      <c r="M14540">
        <v>1</v>
      </c>
      <c r="N14540" t="s">
        <v>4018</v>
      </c>
    </row>
    <row r="14541" spans="1:14" x14ac:dyDescent="0.25">
      <c r="A14541" t="s">
        <v>204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2">
        <v>672.29</v>
      </c>
      <c r="I14541" s="2">
        <v>672.29</v>
      </c>
      <c r="J14541" s="2">
        <v>713.08</v>
      </c>
      <c r="K14541" s="3">
        <v>672.29</v>
      </c>
      <c r="L14541" s="3">
        <v>605.06100000000004</v>
      </c>
      <c r="M14541">
        <v>1</v>
      </c>
      <c r="N14541" t="s">
        <v>4018</v>
      </c>
    </row>
    <row r="14542" spans="1:14" x14ac:dyDescent="0.25">
      <c r="A14542" t="s">
        <v>204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2">
        <v>37.25</v>
      </c>
      <c r="I14542" s="2">
        <v>37.25</v>
      </c>
      <c r="J14542" s="2">
        <v>27.57</v>
      </c>
      <c r="K14542" s="3">
        <v>37.25</v>
      </c>
      <c r="L14542" s="3">
        <v>33.524999999999999</v>
      </c>
      <c r="M14542">
        <v>1</v>
      </c>
      <c r="N14542" t="s">
        <v>4018</v>
      </c>
    </row>
    <row r="14543" spans="1:14" x14ac:dyDescent="0.25">
      <c r="A14543" t="s">
        <v>204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2">
        <v>1466.01</v>
      </c>
      <c r="I14543" s="2">
        <v>1466.01</v>
      </c>
      <c r="J14543" s="2">
        <v>1554.95</v>
      </c>
      <c r="K14543" s="3">
        <v>1466.01</v>
      </c>
      <c r="L14543" s="3">
        <v>1319.4090000000001</v>
      </c>
      <c r="M14543">
        <v>1</v>
      </c>
      <c r="N14543" t="s">
        <v>4018</v>
      </c>
    </row>
    <row r="14544" spans="1:14" x14ac:dyDescent="0.25">
      <c r="A14544" t="s">
        <v>204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2">
        <v>1020.59</v>
      </c>
      <c r="I14544" s="2">
        <v>1020.59</v>
      </c>
      <c r="J14544" s="2">
        <v>1082.51</v>
      </c>
      <c r="K14544" s="3">
        <v>1020.59</v>
      </c>
      <c r="L14544" s="3">
        <v>918.53099999999995</v>
      </c>
      <c r="M14544">
        <v>1</v>
      </c>
      <c r="N14544" t="s">
        <v>4018</v>
      </c>
    </row>
    <row r="14545" spans="1:14" x14ac:dyDescent="0.25">
      <c r="A14545" t="s">
        <v>204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2">
        <v>323.99</v>
      </c>
      <c r="I14545" s="2">
        <v>323.99</v>
      </c>
      <c r="J14545" s="2">
        <v>343.65</v>
      </c>
      <c r="K14545" s="3">
        <v>323.99</v>
      </c>
      <c r="L14545" s="3">
        <v>291.59100000000001</v>
      </c>
      <c r="M14545">
        <v>1</v>
      </c>
      <c r="N14545" t="s">
        <v>4018</v>
      </c>
    </row>
    <row r="14546" spans="1:14" x14ac:dyDescent="0.25">
      <c r="A14546" t="s">
        <v>204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2">
        <v>672.29</v>
      </c>
      <c r="I14546" s="2">
        <v>672.29</v>
      </c>
      <c r="J14546" s="2">
        <v>713.08</v>
      </c>
      <c r="K14546" s="3">
        <v>672.29</v>
      </c>
      <c r="L14546" s="3">
        <v>605.06100000000004</v>
      </c>
      <c r="M14546">
        <v>1</v>
      </c>
      <c r="N14546" t="s">
        <v>4018</v>
      </c>
    </row>
    <row r="14547" spans="1:14" x14ac:dyDescent="0.25">
      <c r="A14547" t="s">
        <v>204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2">
        <v>672.29</v>
      </c>
      <c r="I14547" s="2">
        <v>672.29</v>
      </c>
      <c r="J14547" s="2">
        <v>713.08</v>
      </c>
      <c r="K14547" s="3">
        <v>672.29</v>
      </c>
      <c r="L14547" s="3">
        <v>605.06100000000004</v>
      </c>
      <c r="M14547">
        <v>1</v>
      </c>
      <c r="N14547" t="s">
        <v>4018</v>
      </c>
    </row>
    <row r="14548" spans="1:14" x14ac:dyDescent="0.25">
      <c r="A14548" t="s">
        <v>204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2">
        <v>323.99</v>
      </c>
      <c r="I14548" s="2">
        <v>323.99</v>
      </c>
      <c r="J14548" s="2">
        <v>343.65</v>
      </c>
      <c r="K14548" s="3">
        <v>323.99</v>
      </c>
      <c r="L14548" s="3">
        <v>291.59100000000001</v>
      </c>
      <c r="M14548">
        <v>1</v>
      </c>
      <c r="N14548" t="s">
        <v>4018</v>
      </c>
    </row>
    <row r="14549" spans="1:14" x14ac:dyDescent="0.25">
      <c r="A14549" t="s">
        <v>204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2">
        <v>1466.01</v>
      </c>
      <c r="I14549" s="2">
        <v>1466.01</v>
      </c>
      <c r="J14549" s="2">
        <v>1554.95</v>
      </c>
      <c r="K14549" s="3">
        <v>1466.01</v>
      </c>
      <c r="L14549" s="3">
        <v>1319.4090000000001</v>
      </c>
      <c r="M14549">
        <v>1</v>
      </c>
      <c r="N14549" t="s">
        <v>4018</v>
      </c>
    </row>
    <row r="14550" spans="1:14" x14ac:dyDescent="0.25">
      <c r="A14550" t="s">
        <v>204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2">
        <v>24.29</v>
      </c>
      <c r="I14550" s="2">
        <v>24.29</v>
      </c>
      <c r="J14550" s="2">
        <v>17.98</v>
      </c>
      <c r="K14550" s="3">
        <v>24.29</v>
      </c>
      <c r="L14550" s="3">
        <v>21.861000000000001</v>
      </c>
      <c r="M14550">
        <v>1</v>
      </c>
      <c r="N14550" t="s">
        <v>4018</v>
      </c>
    </row>
    <row r="14551" spans="1:14" x14ac:dyDescent="0.25">
      <c r="A14551" t="s">
        <v>204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2">
        <v>1466.01</v>
      </c>
      <c r="I14551" s="2">
        <v>1466.01</v>
      </c>
      <c r="J14551" s="2">
        <v>1554.95</v>
      </c>
      <c r="K14551" s="3">
        <v>1466.01</v>
      </c>
      <c r="L14551" s="3">
        <v>1319.4090000000001</v>
      </c>
      <c r="M14551">
        <v>1</v>
      </c>
      <c r="N14551" t="s">
        <v>4018</v>
      </c>
    </row>
    <row r="14552" spans="1:14" x14ac:dyDescent="0.25">
      <c r="A14552" t="s">
        <v>204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2">
        <v>461.69</v>
      </c>
      <c r="I14552" s="2">
        <v>461.69</v>
      </c>
      <c r="J14552" s="2">
        <v>419.78</v>
      </c>
      <c r="K14552" s="3">
        <v>461.69</v>
      </c>
      <c r="L14552" s="3">
        <v>415.52100000000002</v>
      </c>
      <c r="M14552">
        <v>1</v>
      </c>
      <c r="N14552" t="s">
        <v>4018</v>
      </c>
    </row>
    <row r="14553" spans="1:14" x14ac:dyDescent="0.25">
      <c r="A14553" t="s">
        <v>204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2">
        <v>323.99</v>
      </c>
      <c r="I14553" s="2">
        <v>323.99</v>
      </c>
      <c r="J14553" s="2">
        <v>294.58</v>
      </c>
      <c r="K14553" s="3">
        <v>323.99</v>
      </c>
      <c r="L14553" s="3">
        <v>291.59100000000001</v>
      </c>
      <c r="M14553">
        <v>1</v>
      </c>
      <c r="N14553" t="s">
        <v>4018</v>
      </c>
    </row>
    <row r="14554" spans="1:14" x14ac:dyDescent="0.25">
      <c r="A14554" t="s">
        <v>204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2">
        <v>323.99</v>
      </c>
      <c r="I14554" s="2">
        <v>323.99</v>
      </c>
      <c r="J14554" s="2">
        <v>294.58</v>
      </c>
      <c r="K14554" s="3">
        <v>323.99</v>
      </c>
      <c r="L14554" s="3">
        <v>291.59100000000001</v>
      </c>
      <c r="M14554">
        <v>1</v>
      </c>
      <c r="N14554" t="s">
        <v>4018</v>
      </c>
    </row>
    <row r="14555" spans="1:14" x14ac:dyDescent="0.25">
      <c r="A14555" t="s">
        <v>204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2">
        <v>218.45</v>
      </c>
      <c r="I14555" s="2">
        <v>218.45</v>
      </c>
      <c r="J14555" s="2">
        <v>199.38</v>
      </c>
      <c r="K14555" s="3">
        <v>218.45</v>
      </c>
      <c r="L14555" s="3">
        <v>196.60499999999999</v>
      </c>
      <c r="M14555">
        <v>1</v>
      </c>
      <c r="N14555" t="s">
        <v>4018</v>
      </c>
    </row>
    <row r="14556" spans="1:14" x14ac:dyDescent="0.25">
      <c r="A14556" t="s">
        <v>204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2">
        <v>338.99</v>
      </c>
      <c r="I14556" s="2">
        <v>338.99</v>
      </c>
      <c r="J14556" s="2">
        <v>308.22000000000003</v>
      </c>
      <c r="K14556" s="3">
        <v>338.99</v>
      </c>
      <c r="L14556" s="3">
        <v>305.09100000000001</v>
      </c>
      <c r="M14556">
        <v>1</v>
      </c>
      <c r="N14556" t="s">
        <v>4018</v>
      </c>
    </row>
    <row r="14557" spans="1:14" x14ac:dyDescent="0.25">
      <c r="A14557" t="s">
        <v>204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2">
        <v>461.69</v>
      </c>
      <c r="I14557" s="2">
        <v>461.69</v>
      </c>
      <c r="J14557" s="2">
        <v>419.78</v>
      </c>
      <c r="K14557" s="3">
        <v>461.69</v>
      </c>
      <c r="L14557" s="3">
        <v>415.52100000000002</v>
      </c>
      <c r="M14557">
        <v>1</v>
      </c>
      <c r="N14557" t="s">
        <v>4018</v>
      </c>
    </row>
    <row r="14558" spans="1:14" x14ac:dyDescent="0.25">
      <c r="A14558" t="s">
        <v>204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2">
        <v>445.41</v>
      </c>
      <c r="I14558" s="2">
        <v>445.41</v>
      </c>
      <c r="J14558" s="2">
        <v>461.44</v>
      </c>
      <c r="K14558" s="3">
        <v>445.41</v>
      </c>
      <c r="L14558" s="3">
        <v>400.86900000000003</v>
      </c>
      <c r="M14558">
        <v>1</v>
      </c>
      <c r="N14558" t="s">
        <v>4018</v>
      </c>
    </row>
    <row r="14559" spans="1:14" x14ac:dyDescent="0.25">
      <c r="A14559" t="s">
        <v>204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2">
        <v>445.41</v>
      </c>
      <c r="I14559" s="2">
        <v>445.41</v>
      </c>
      <c r="J14559" s="2">
        <v>461.44</v>
      </c>
      <c r="K14559" s="3">
        <v>445.41</v>
      </c>
      <c r="L14559" s="3">
        <v>400.86900000000003</v>
      </c>
      <c r="M14559">
        <v>1</v>
      </c>
      <c r="N14559" t="s">
        <v>4018</v>
      </c>
    </row>
    <row r="14560" spans="1:14" x14ac:dyDescent="0.25">
      <c r="A14560" t="s">
        <v>204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2">
        <v>445.41</v>
      </c>
      <c r="I14560" s="2">
        <v>445.41</v>
      </c>
      <c r="J14560" s="2">
        <v>461.44</v>
      </c>
      <c r="K14560" s="3">
        <v>445.41</v>
      </c>
      <c r="L14560" s="3">
        <v>400.86900000000003</v>
      </c>
      <c r="M14560">
        <v>1</v>
      </c>
      <c r="N14560" t="s">
        <v>4018</v>
      </c>
    </row>
    <row r="14561" spans="1:14" x14ac:dyDescent="0.25">
      <c r="A14561" t="s">
        <v>204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2">
        <v>602.35</v>
      </c>
      <c r="I14561" s="2">
        <v>602.35</v>
      </c>
      <c r="J14561" s="2">
        <v>601.74</v>
      </c>
      <c r="K14561" s="3">
        <v>602.35</v>
      </c>
      <c r="L14561" s="3">
        <v>542.11500000000001</v>
      </c>
      <c r="M14561">
        <v>1</v>
      </c>
      <c r="N14561" t="s">
        <v>4018</v>
      </c>
    </row>
    <row r="14562" spans="1:14" x14ac:dyDescent="0.25">
      <c r="A14562" t="s">
        <v>204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2">
        <v>728.91</v>
      </c>
      <c r="I14562" s="2">
        <v>728.91</v>
      </c>
      <c r="J14562" s="2">
        <v>755.15</v>
      </c>
      <c r="K14562" s="3">
        <v>728.91</v>
      </c>
      <c r="L14562" s="3">
        <v>656.01900000000001</v>
      </c>
      <c r="M14562">
        <v>1</v>
      </c>
      <c r="N14562" t="s">
        <v>4018</v>
      </c>
    </row>
    <row r="14563" spans="1:14" x14ac:dyDescent="0.25">
      <c r="A14563" t="s">
        <v>204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2">
        <v>728.91</v>
      </c>
      <c r="I14563" s="2">
        <v>728.91</v>
      </c>
      <c r="J14563" s="2">
        <v>755.15</v>
      </c>
      <c r="K14563" s="3">
        <v>728.91</v>
      </c>
      <c r="L14563" s="3">
        <v>656.01900000000001</v>
      </c>
      <c r="M14563">
        <v>1</v>
      </c>
      <c r="N14563" t="s">
        <v>4018</v>
      </c>
    </row>
    <row r="14564" spans="1:14" x14ac:dyDescent="0.25">
      <c r="A14564" t="s">
        <v>204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2">
        <v>728.91</v>
      </c>
      <c r="I14564" s="2">
        <v>728.91</v>
      </c>
      <c r="J14564" s="2">
        <v>755.15</v>
      </c>
      <c r="K14564" s="3">
        <v>728.91</v>
      </c>
      <c r="L14564" s="3">
        <v>656.01900000000001</v>
      </c>
      <c r="M14564">
        <v>1</v>
      </c>
      <c r="N14564" t="s">
        <v>4018</v>
      </c>
    </row>
    <row r="14565" spans="1:14" x14ac:dyDescent="0.25">
      <c r="A14565" t="s">
        <v>204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2">
        <v>242.99</v>
      </c>
      <c r="I14565" s="2">
        <v>242.99</v>
      </c>
      <c r="J14565" s="2">
        <v>179.82</v>
      </c>
      <c r="K14565" s="3">
        <v>242.99</v>
      </c>
      <c r="L14565" s="3">
        <v>218.691</v>
      </c>
      <c r="M14565">
        <v>1</v>
      </c>
      <c r="N14565" t="s">
        <v>4018</v>
      </c>
    </row>
    <row r="14566" spans="1:14" x14ac:dyDescent="0.25">
      <c r="A14566" t="s">
        <v>204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2">
        <v>1391.99</v>
      </c>
      <c r="I14566" s="2">
        <v>1391.99</v>
      </c>
      <c r="J14566" s="2">
        <v>1265.6199999999999</v>
      </c>
      <c r="K14566" s="3">
        <v>1391.99</v>
      </c>
      <c r="L14566" s="3">
        <v>1252.7909999999999</v>
      </c>
      <c r="M14566">
        <v>1</v>
      </c>
      <c r="N14566" t="s">
        <v>4018</v>
      </c>
    </row>
    <row r="14567" spans="1:14" x14ac:dyDescent="0.25">
      <c r="A14567" t="s">
        <v>204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2">
        <v>338.99</v>
      </c>
      <c r="I14567" s="2">
        <v>338.99</v>
      </c>
      <c r="J14567" s="2">
        <v>308.22000000000003</v>
      </c>
      <c r="K14567" s="3">
        <v>338.99</v>
      </c>
      <c r="L14567" s="3">
        <v>305.09100000000001</v>
      </c>
      <c r="M14567">
        <v>1</v>
      </c>
      <c r="N14567" t="s">
        <v>4018</v>
      </c>
    </row>
    <row r="14568" spans="1:14" x14ac:dyDescent="0.25">
      <c r="A14568" t="s">
        <v>204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2">
        <v>158.43</v>
      </c>
      <c r="I14568" s="2">
        <v>158.43</v>
      </c>
      <c r="J14568" s="2">
        <v>144.59</v>
      </c>
      <c r="K14568" s="3">
        <v>158.43</v>
      </c>
      <c r="L14568" s="3">
        <v>142.58699999999999</v>
      </c>
      <c r="M14568">
        <v>1</v>
      </c>
      <c r="N14568" t="s">
        <v>4018</v>
      </c>
    </row>
    <row r="14569" spans="1:14" x14ac:dyDescent="0.25">
      <c r="A14569" t="s">
        <v>204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2">
        <v>37.15</v>
      </c>
      <c r="I14569" s="2">
        <v>37.15</v>
      </c>
      <c r="J14569" s="2">
        <v>27.49</v>
      </c>
      <c r="K14569" s="3">
        <v>37.15</v>
      </c>
      <c r="L14569" s="3">
        <v>33.435000000000002</v>
      </c>
      <c r="M14569">
        <v>1</v>
      </c>
      <c r="N14569" t="s">
        <v>4018</v>
      </c>
    </row>
    <row r="14570" spans="1:14" x14ac:dyDescent="0.25">
      <c r="A14570" t="s">
        <v>204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2">
        <v>461.69</v>
      </c>
      <c r="I14570" s="2">
        <v>461.69</v>
      </c>
      <c r="J14570" s="2">
        <v>419.78</v>
      </c>
      <c r="K14570" s="3">
        <v>461.69</v>
      </c>
      <c r="L14570" s="3">
        <v>415.52100000000002</v>
      </c>
      <c r="M14570">
        <v>1</v>
      </c>
      <c r="N14570" t="s">
        <v>4018</v>
      </c>
    </row>
    <row r="14571" spans="1:14" x14ac:dyDescent="0.25">
      <c r="A14571" t="s">
        <v>204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2">
        <v>31.58</v>
      </c>
      <c r="I14571" s="2">
        <v>31.58</v>
      </c>
      <c r="J14571" s="2">
        <v>23.37</v>
      </c>
      <c r="K14571" s="3">
        <v>31.58</v>
      </c>
      <c r="L14571" s="3">
        <v>28.422000000000001</v>
      </c>
      <c r="M14571">
        <v>1</v>
      </c>
      <c r="N14571" t="s">
        <v>4018</v>
      </c>
    </row>
    <row r="14572" spans="1:14" x14ac:dyDescent="0.25">
      <c r="A14572" t="s">
        <v>204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2">
        <v>72.89</v>
      </c>
      <c r="I14572" s="2">
        <v>72.89</v>
      </c>
      <c r="J14572" s="2">
        <v>53.94</v>
      </c>
      <c r="K14572" s="3">
        <v>72.89</v>
      </c>
      <c r="L14572" s="3">
        <v>65.600999999999999</v>
      </c>
      <c r="M14572">
        <v>1</v>
      </c>
      <c r="N14572" t="s">
        <v>4018</v>
      </c>
    </row>
    <row r="14573" spans="1:14" x14ac:dyDescent="0.25">
      <c r="A14573" t="s">
        <v>204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2">
        <v>809.76</v>
      </c>
      <c r="I14573" s="2">
        <v>809.76</v>
      </c>
      <c r="J14573" s="2">
        <v>739.04</v>
      </c>
      <c r="K14573" s="3">
        <v>809.76</v>
      </c>
      <c r="L14573" s="3">
        <v>728.78399999999999</v>
      </c>
      <c r="M14573">
        <v>1</v>
      </c>
      <c r="N14573" t="s">
        <v>4018</v>
      </c>
    </row>
    <row r="14574" spans="1:14" x14ac:dyDescent="0.25">
      <c r="A14574" t="s">
        <v>204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2">
        <v>1391.99</v>
      </c>
      <c r="I14574" s="2">
        <v>1391.99</v>
      </c>
      <c r="J14574" s="2">
        <v>1265.6199999999999</v>
      </c>
      <c r="K14574" s="3">
        <v>1391.99</v>
      </c>
      <c r="L14574" s="3">
        <v>1252.7909999999999</v>
      </c>
      <c r="M14574">
        <v>1</v>
      </c>
      <c r="N14574" t="s">
        <v>4018</v>
      </c>
    </row>
    <row r="14575" spans="1:14" x14ac:dyDescent="0.25">
      <c r="A14575" t="s">
        <v>204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2">
        <v>149.87</v>
      </c>
      <c r="I14575" s="2">
        <v>149.87</v>
      </c>
      <c r="J14575" s="2">
        <v>136.79</v>
      </c>
      <c r="K14575" s="3">
        <v>149.87</v>
      </c>
      <c r="L14575" s="3">
        <v>134.88300000000001</v>
      </c>
      <c r="M14575">
        <v>1</v>
      </c>
      <c r="N14575" t="s">
        <v>4018</v>
      </c>
    </row>
    <row r="14576" spans="1:14" x14ac:dyDescent="0.25">
      <c r="A14576" t="s">
        <v>204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2">
        <v>158.43</v>
      </c>
      <c r="I14576" s="2">
        <v>158.43</v>
      </c>
      <c r="J14576" s="2">
        <v>144.59</v>
      </c>
      <c r="K14576" s="3">
        <v>158.43</v>
      </c>
      <c r="L14576" s="3">
        <v>142.58699999999999</v>
      </c>
      <c r="M14576">
        <v>1</v>
      </c>
      <c r="N14576" t="s">
        <v>4018</v>
      </c>
    </row>
    <row r="14577" spans="1:14" x14ac:dyDescent="0.25">
      <c r="A14577" t="s">
        <v>204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2">
        <v>26.72</v>
      </c>
      <c r="I14577" s="2">
        <v>26.72</v>
      </c>
      <c r="J14577" s="2">
        <v>19.78</v>
      </c>
      <c r="K14577" s="3">
        <v>26.72</v>
      </c>
      <c r="L14577" s="3">
        <v>24.047999999999998</v>
      </c>
      <c r="M14577">
        <v>1</v>
      </c>
      <c r="N14577" t="s">
        <v>4018</v>
      </c>
    </row>
    <row r="14578" spans="1:14" x14ac:dyDescent="0.25">
      <c r="A14578" t="s">
        <v>204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2">
        <v>818.7</v>
      </c>
      <c r="I14578" s="2">
        <v>818.7</v>
      </c>
      <c r="J14578" s="2">
        <v>747.2</v>
      </c>
      <c r="K14578" s="3">
        <v>818.7</v>
      </c>
      <c r="L14578" s="3">
        <v>736.83</v>
      </c>
      <c r="M14578">
        <v>1</v>
      </c>
      <c r="N14578" t="s">
        <v>4018</v>
      </c>
    </row>
    <row r="14579" spans="1:14" x14ac:dyDescent="0.25">
      <c r="A14579" t="s">
        <v>204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2">
        <v>1391.99</v>
      </c>
      <c r="I14579" s="2">
        <v>1391.99</v>
      </c>
      <c r="J14579" s="2">
        <v>1265.6199999999999</v>
      </c>
      <c r="K14579" s="3">
        <v>1391.99</v>
      </c>
      <c r="L14579" s="3">
        <v>1252.7909999999999</v>
      </c>
      <c r="M14579">
        <v>1</v>
      </c>
      <c r="N14579" t="s">
        <v>4018</v>
      </c>
    </row>
    <row r="14580" spans="1:14" x14ac:dyDescent="0.25">
      <c r="A14580" t="s">
        <v>280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2">
        <v>1430.44</v>
      </c>
      <c r="I14580" s="2">
        <v>1430.44</v>
      </c>
      <c r="J14580" s="2">
        <v>1481.94</v>
      </c>
      <c r="K14580" s="3">
        <v>1430.44</v>
      </c>
      <c r="L14580" s="3">
        <v>1287.396</v>
      </c>
      <c r="M14580">
        <v>1</v>
      </c>
      <c r="N14580" t="s">
        <v>4018</v>
      </c>
    </row>
    <row r="14581" spans="1:14" x14ac:dyDescent="0.25">
      <c r="A14581" t="s">
        <v>280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2">
        <v>14.69</v>
      </c>
      <c r="I14581" s="2">
        <v>14.69</v>
      </c>
      <c r="J14581" s="2">
        <v>9.16</v>
      </c>
      <c r="K14581" s="3">
        <v>14.69</v>
      </c>
      <c r="L14581" s="3">
        <v>13.221</v>
      </c>
      <c r="M14581">
        <v>1</v>
      </c>
      <c r="N14581" t="s">
        <v>4018</v>
      </c>
    </row>
    <row r="14582" spans="1:14" x14ac:dyDescent="0.25">
      <c r="A14582" t="s">
        <v>280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2">
        <v>20.99</v>
      </c>
      <c r="I14582" s="2">
        <v>20.99</v>
      </c>
      <c r="J14582" s="2">
        <v>13.09</v>
      </c>
      <c r="K14582" s="3">
        <v>20.99</v>
      </c>
      <c r="L14582" s="3">
        <v>18.890999999999998</v>
      </c>
      <c r="M14582">
        <v>1</v>
      </c>
      <c r="N14582" t="s">
        <v>4018</v>
      </c>
    </row>
    <row r="14583" spans="1:14" x14ac:dyDescent="0.25">
      <c r="A14583" t="s">
        <v>280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2">
        <v>1376.99</v>
      </c>
      <c r="I14583" s="2">
        <v>1376.99</v>
      </c>
      <c r="J14583" s="2">
        <v>1251.98</v>
      </c>
      <c r="K14583" s="3">
        <v>1376.99</v>
      </c>
      <c r="L14583" s="3">
        <v>1239.2909999999999</v>
      </c>
      <c r="M14583">
        <v>1</v>
      </c>
      <c r="N14583" t="s">
        <v>4018</v>
      </c>
    </row>
    <row r="14584" spans="1:14" x14ac:dyDescent="0.25">
      <c r="A14584" t="s">
        <v>204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2">
        <v>323.99</v>
      </c>
      <c r="I14584" s="2">
        <v>323.99</v>
      </c>
      <c r="J14584" s="2">
        <v>343.65</v>
      </c>
      <c r="K14584" s="3">
        <v>323.99</v>
      </c>
      <c r="L14584" s="3">
        <v>291.59100000000001</v>
      </c>
      <c r="M14584">
        <v>2</v>
      </c>
      <c r="N14584" t="s">
        <v>4026</v>
      </c>
    </row>
    <row r="14585" spans="1:14" x14ac:dyDescent="0.25">
      <c r="A14585" t="s">
        <v>204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2">
        <v>1020.59</v>
      </c>
      <c r="I14585" s="2">
        <v>1020.59</v>
      </c>
      <c r="J14585" s="2">
        <v>1082.51</v>
      </c>
      <c r="K14585" s="3">
        <v>1020.59</v>
      </c>
      <c r="L14585" s="3">
        <v>918.53099999999995</v>
      </c>
      <c r="M14585">
        <v>2</v>
      </c>
      <c r="N14585" t="s">
        <v>4026</v>
      </c>
    </row>
    <row r="14586" spans="1:14" x14ac:dyDescent="0.25">
      <c r="A14586" t="s">
        <v>204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2">
        <v>5.39</v>
      </c>
      <c r="I14586" s="2">
        <v>5.39</v>
      </c>
      <c r="J14586" s="2">
        <v>6.92</v>
      </c>
      <c r="K14586" s="3">
        <v>5.39</v>
      </c>
      <c r="L14586" s="3">
        <v>4.851</v>
      </c>
      <c r="M14586">
        <v>2</v>
      </c>
      <c r="N14586" t="s">
        <v>4026</v>
      </c>
    </row>
    <row r="14587" spans="1:14" x14ac:dyDescent="0.25">
      <c r="A14587" t="s">
        <v>204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2">
        <v>2.99</v>
      </c>
      <c r="I14587" s="2">
        <v>2.99</v>
      </c>
      <c r="J14587" s="2">
        <v>1.87</v>
      </c>
      <c r="K14587" s="3">
        <v>2.99</v>
      </c>
      <c r="L14587" s="3">
        <v>2.6909999999999998</v>
      </c>
      <c r="M14587">
        <v>2</v>
      </c>
      <c r="N14587" t="s">
        <v>4026</v>
      </c>
    </row>
    <row r="14588" spans="1:14" x14ac:dyDescent="0.25">
      <c r="A14588" t="s">
        <v>204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2">
        <v>1020.59</v>
      </c>
      <c r="I14588" s="2">
        <v>1020.59</v>
      </c>
      <c r="J14588" s="2">
        <v>1082.51</v>
      </c>
      <c r="K14588" s="3">
        <v>1020.59</v>
      </c>
      <c r="L14588" s="3">
        <v>918.53099999999995</v>
      </c>
      <c r="M14588">
        <v>2</v>
      </c>
      <c r="N14588" t="s">
        <v>4026</v>
      </c>
    </row>
    <row r="14589" spans="1:14" x14ac:dyDescent="0.25">
      <c r="A14589" t="s">
        <v>204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2">
        <v>20.99</v>
      </c>
      <c r="I14589" s="2">
        <v>20.99</v>
      </c>
      <c r="J14589" s="2">
        <v>13.09</v>
      </c>
      <c r="K14589" s="3">
        <v>20.99</v>
      </c>
      <c r="L14589" s="3">
        <v>18.890999999999998</v>
      </c>
      <c r="M14589">
        <v>2</v>
      </c>
      <c r="N14589" t="s">
        <v>4026</v>
      </c>
    </row>
    <row r="14590" spans="1:14" x14ac:dyDescent="0.25">
      <c r="A14590" t="s">
        <v>205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2">
        <v>32.39</v>
      </c>
      <c r="I14590" s="2">
        <v>32.39</v>
      </c>
      <c r="J14590" s="2">
        <v>41.57</v>
      </c>
      <c r="K14590" s="3">
        <v>32.39</v>
      </c>
      <c r="L14590" s="3">
        <v>29.151</v>
      </c>
      <c r="M14590">
        <v>2</v>
      </c>
      <c r="N14590" t="s">
        <v>4026</v>
      </c>
    </row>
    <row r="14591" spans="1:14" x14ac:dyDescent="0.25">
      <c r="A14591" t="s">
        <v>205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2">
        <v>728.91</v>
      </c>
      <c r="I14591" s="2">
        <v>728.91</v>
      </c>
      <c r="J14591" s="2">
        <v>755.15</v>
      </c>
      <c r="K14591" s="3">
        <v>728.91</v>
      </c>
      <c r="L14591" s="3">
        <v>656.01900000000001</v>
      </c>
      <c r="M14591">
        <v>2</v>
      </c>
      <c r="N14591" t="s">
        <v>4026</v>
      </c>
    </row>
    <row r="14592" spans="1:14" x14ac:dyDescent="0.25">
      <c r="A14592" t="s">
        <v>205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2">
        <v>323.99</v>
      </c>
      <c r="I14592" s="2">
        <v>323.99</v>
      </c>
      <c r="J14592" s="2">
        <v>343.65</v>
      </c>
      <c r="K14592" s="3">
        <v>323.99</v>
      </c>
      <c r="L14592" s="3">
        <v>291.59100000000001</v>
      </c>
      <c r="M14592">
        <v>2</v>
      </c>
      <c r="N14592" t="s">
        <v>4026</v>
      </c>
    </row>
    <row r="14593" spans="1:14" x14ac:dyDescent="0.25">
      <c r="A14593" t="s">
        <v>205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2">
        <v>323.99</v>
      </c>
      <c r="I14593" s="2">
        <v>323.99</v>
      </c>
      <c r="J14593" s="2">
        <v>343.65</v>
      </c>
      <c r="K14593" s="3">
        <v>323.99</v>
      </c>
      <c r="L14593" s="3">
        <v>291.59100000000001</v>
      </c>
      <c r="M14593">
        <v>2</v>
      </c>
      <c r="N14593" t="s">
        <v>4026</v>
      </c>
    </row>
    <row r="14594" spans="1:14" x14ac:dyDescent="0.25">
      <c r="A14594" t="s">
        <v>205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2">
        <v>29.99</v>
      </c>
      <c r="I14594" s="2">
        <v>29.99</v>
      </c>
      <c r="J14594" s="2">
        <v>38.49</v>
      </c>
      <c r="K14594" s="3">
        <v>29.99</v>
      </c>
      <c r="L14594" s="3">
        <v>26.991</v>
      </c>
      <c r="M14594">
        <v>2</v>
      </c>
      <c r="N14594" t="s">
        <v>4026</v>
      </c>
    </row>
    <row r="14595" spans="1:14" x14ac:dyDescent="0.25">
      <c r="A14595" t="s">
        <v>205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2">
        <v>672.29</v>
      </c>
      <c r="I14595" s="2">
        <v>672.29</v>
      </c>
      <c r="J14595" s="2">
        <v>713.08</v>
      </c>
      <c r="K14595" s="3">
        <v>672.29</v>
      </c>
      <c r="L14595" s="3">
        <v>605.06100000000004</v>
      </c>
      <c r="M14595">
        <v>2</v>
      </c>
      <c r="N14595" t="s">
        <v>4026</v>
      </c>
    </row>
    <row r="14596" spans="1:14" x14ac:dyDescent="0.25">
      <c r="A14596" t="s">
        <v>205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2">
        <v>445.41</v>
      </c>
      <c r="I14596" s="2">
        <v>445.41</v>
      </c>
      <c r="J14596" s="2">
        <v>461.44</v>
      </c>
      <c r="K14596" s="3">
        <v>445.41</v>
      </c>
      <c r="L14596" s="3">
        <v>400.86900000000003</v>
      </c>
      <c r="M14596">
        <v>2</v>
      </c>
      <c r="N14596" t="s">
        <v>4007</v>
      </c>
    </row>
    <row r="14597" spans="1:14" x14ac:dyDescent="0.25">
      <c r="A14597" t="s">
        <v>205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2">
        <v>31.58</v>
      </c>
      <c r="I14597" s="2">
        <v>31.58</v>
      </c>
      <c r="J14597" s="2">
        <v>23.37</v>
      </c>
      <c r="K14597" s="3">
        <v>31.58</v>
      </c>
      <c r="L14597" s="3">
        <v>28.422000000000001</v>
      </c>
      <c r="M14597">
        <v>2</v>
      </c>
      <c r="N14597" t="s">
        <v>4007</v>
      </c>
    </row>
    <row r="14598" spans="1:14" x14ac:dyDescent="0.25">
      <c r="A14598" t="s">
        <v>205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2">
        <v>445.41</v>
      </c>
      <c r="I14598" s="2">
        <v>445.41</v>
      </c>
      <c r="J14598" s="2">
        <v>461.44</v>
      </c>
      <c r="K14598" s="3">
        <v>445.41</v>
      </c>
      <c r="L14598" s="3">
        <v>400.86900000000003</v>
      </c>
      <c r="M14598">
        <v>2</v>
      </c>
      <c r="N14598" t="s">
        <v>4007</v>
      </c>
    </row>
    <row r="14599" spans="1:14" x14ac:dyDescent="0.25">
      <c r="A14599" t="s">
        <v>205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2">
        <v>728.91</v>
      </c>
      <c r="I14599" s="2">
        <v>728.91</v>
      </c>
      <c r="J14599" s="2">
        <v>755.15</v>
      </c>
      <c r="K14599" s="3">
        <v>728.91</v>
      </c>
      <c r="L14599" s="3">
        <v>656.01900000000001</v>
      </c>
      <c r="M14599">
        <v>2</v>
      </c>
      <c r="N14599" t="s">
        <v>4007</v>
      </c>
    </row>
    <row r="14600" spans="1:14" x14ac:dyDescent="0.25">
      <c r="A14600" t="s">
        <v>205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2">
        <v>72.89</v>
      </c>
      <c r="I14600" s="2">
        <v>72.89</v>
      </c>
      <c r="J14600" s="2">
        <v>53.94</v>
      </c>
      <c r="K14600" s="3">
        <v>72.89</v>
      </c>
      <c r="L14600" s="3">
        <v>65.600999999999999</v>
      </c>
      <c r="M14600">
        <v>2</v>
      </c>
      <c r="N14600" t="s">
        <v>4007</v>
      </c>
    </row>
    <row r="14601" spans="1:14" x14ac:dyDescent="0.25">
      <c r="A14601" t="s">
        <v>205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2">
        <v>113</v>
      </c>
      <c r="I14601" s="2">
        <v>113</v>
      </c>
      <c r="J14601" s="2">
        <v>308.22000000000003</v>
      </c>
      <c r="K14601" s="3">
        <v>113</v>
      </c>
      <c r="L14601" s="3">
        <v>101.7</v>
      </c>
      <c r="M14601">
        <v>2</v>
      </c>
      <c r="N14601" t="s">
        <v>4007</v>
      </c>
    </row>
    <row r="14602" spans="1:14" x14ac:dyDescent="0.25">
      <c r="A14602" t="s">
        <v>205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2">
        <v>24.29</v>
      </c>
      <c r="I14602" s="2">
        <v>24.29</v>
      </c>
      <c r="J14602" s="2">
        <v>17.98</v>
      </c>
      <c r="K14602" s="3">
        <v>24.29</v>
      </c>
      <c r="L14602" s="3">
        <v>21.861000000000001</v>
      </c>
      <c r="M14602">
        <v>2</v>
      </c>
      <c r="N14602" t="s">
        <v>4007</v>
      </c>
    </row>
    <row r="14603" spans="1:14" x14ac:dyDescent="0.25">
      <c r="A14603" t="s">
        <v>205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2">
        <v>32.39</v>
      </c>
      <c r="I14603" s="2">
        <v>32.39</v>
      </c>
      <c r="J14603" s="2">
        <v>23.97</v>
      </c>
      <c r="K14603" s="3">
        <v>32.39</v>
      </c>
      <c r="L14603" s="3">
        <v>29.151</v>
      </c>
      <c r="M14603">
        <v>2</v>
      </c>
      <c r="N14603" t="s">
        <v>4007</v>
      </c>
    </row>
    <row r="14604" spans="1:14" x14ac:dyDescent="0.25">
      <c r="A14604" t="s">
        <v>205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2">
        <v>242.99</v>
      </c>
      <c r="I14604" s="2">
        <v>242.99</v>
      </c>
      <c r="J14604" s="2">
        <v>179.82</v>
      </c>
      <c r="K14604" s="3">
        <v>242.99</v>
      </c>
      <c r="L14604" s="3">
        <v>218.691</v>
      </c>
      <c r="M14604">
        <v>2</v>
      </c>
      <c r="N14604" t="s">
        <v>4007</v>
      </c>
    </row>
    <row r="14605" spans="1:14" x14ac:dyDescent="0.25">
      <c r="A14605" t="s">
        <v>205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2">
        <v>218.45</v>
      </c>
      <c r="I14605" s="2">
        <v>218.45</v>
      </c>
      <c r="J14605" s="2">
        <v>199.38</v>
      </c>
      <c r="K14605" s="3">
        <v>218.45</v>
      </c>
      <c r="L14605" s="3">
        <v>196.60499999999999</v>
      </c>
      <c r="M14605">
        <v>2</v>
      </c>
      <c r="N14605" t="s">
        <v>4007</v>
      </c>
    </row>
    <row r="14606" spans="1:14" x14ac:dyDescent="0.25">
      <c r="A14606" t="s">
        <v>205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2">
        <v>149.87</v>
      </c>
      <c r="I14606" s="2">
        <v>149.87</v>
      </c>
      <c r="J14606" s="2">
        <v>136.79</v>
      </c>
      <c r="K14606" s="3">
        <v>149.87</v>
      </c>
      <c r="L14606" s="3">
        <v>134.88300000000001</v>
      </c>
      <c r="M14606">
        <v>2</v>
      </c>
      <c r="N14606" t="s">
        <v>4007</v>
      </c>
    </row>
    <row r="14607" spans="1:14" x14ac:dyDescent="0.25">
      <c r="A14607" t="s">
        <v>205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2">
        <v>149.87</v>
      </c>
      <c r="I14607" s="2">
        <v>149.87</v>
      </c>
      <c r="J14607" s="2">
        <v>136.79</v>
      </c>
      <c r="K14607" s="3">
        <v>149.87</v>
      </c>
      <c r="L14607" s="3">
        <v>134.88300000000001</v>
      </c>
      <c r="M14607">
        <v>2</v>
      </c>
      <c r="N14607" t="s">
        <v>4007</v>
      </c>
    </row>
    <row r="14608" spans="1:14" x14ac:dyDescent="0.25">
      <c r="A14608" t="s">
        <v>280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2">
        <v>38.1</v>
      </c>
      <c r="I14608" s="2">
        <v>38.1</v>
      </c>
      <c r="J14608" s="2">
        <v>23.75</v>
      </c>
      <c r="K14608" s="3">
        <v>38.1</v>
      </c>
      <c r="L14608" s="3">
        <v>34.29</v>
      </c>
      <c r="M14608">
        <v>2</v>
      </c>
      <c r="N14608" t="s">
        <v>4007</v>
      </c>
    </row>
    <row r="14609" spans="1:14" x14ac:dyDescent="0.25">
      <c r="A14609" t="s">
        <v>280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2">
        <v>5.39</v>
      </c>
      <c r="I14609" s="2">
        <v>5.39</v>
      </c>
      <c r="J14609" s="2">
        <v>6.92</v>
      </c>
      <c r="K14609" s="3">
        <v>5.39</v>
      </c>
      <c r="L14609" s="3">
        <v>4.851</v>
      </c>
      <c r="M14609">
        <v>2</v>
      </c>
      <c r="N14609" t="s">
        <v>4007</v>
      </c>
    </row>
    <row r="14610" spans="1:14" x14ac:dyDescent="0.25">
      <c r="A14610" t="s">
        <v>280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2">
        <v>323.99</v>
      </c>
      <c r="I14610" s="2">
        <v>323.99</v>
      </c>
      <c r="J14610" s="2">
        <v>294.58</v>
      </c>
      <c r="K14610" s="3">
        <v>323.99</v>
      </c>
      <c r="L14610" s="3">
        <v>291.59100000000001</v>
      </c>
      <c r="M14610">
        <v>2</v>
      </c>
      <c r="N14610" t="s">
        <v>4007</v>
      </c>
    </row>
    <row r="14611" spans="1:14" x14ac:dyDescent="0.25">
      <c r="A14611" t="s">
        <v>205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2">
        <v>113</v>
      </c>
      <c r="I14611" s="2">
        <v>113</v>
      </c>
      <c r="J14611" s="2">
        <v>308.22000000000003</v>
      </c>
      <c r="K14611" s="3">
        <v>113</v>
      </c>
      <c r="L14611" s="3">
        <v>101.7</v>
      </c>
      <c r="M14611">
        <v>2</v>
      </c>
      <c r="N14611" t="s">
        <v>4007</v>
      </c>
    </row>
    <row r="14612" spans="1:14" x14ac:dyDescent="0.25">
      <c r="A14612" t="s">
        <v>205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2">
        <v>113</v>
      </c>
      <c r="I14612" s="2">
        <v>113</v>
      </c>
      <c r="J14612" s="2">
        <v>308.22000000000003</v>
      </c>
      <c r="K14612" s="3">
        <v>113</v>
      </c>
      <c r="L14612" s="3">
        <v>101.7</v>
      </c>
      <c r="M14612">
        <v>2</v>
      </c>
      <c r="N14612" t="s">
        <v>4007</v>
      </c>
    </row>
    <row r="14613" spans="1:14" x14ac:dyDescent="0.25">
      <c r="A14613" t="s">
        <v>205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2">
        <v>218.45</v>
      </c>
      <c r="I14613" s="2">
        <v>218.45</v>
      </c>
      <c r="J14613" s="2">
        <v>199.38</v>
      </c>
      <c r="K14613" s="3">
        <v>218.45</v>
      </c>
      <c r="L14613" s="3">
        <v>196.60499999999999</v>
      </c>
      <c r="M14613">
        <v>2</v>
      </c>
      <c r="N14613" t="s">
        <v>4007</v>
      </c>
    </row>
    <row r="14614" spans="1:14" x14ac:dyDescent="0.25">
      <c r="A14614" t="s">
        <v>205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2">
        <v>113</v>
      </c>
      <c r="I14614" s="2">
        <v>113</v>
      </c>
      <c r="J14614" s="2">
        <v>308.22000000000003</v>
      </c>
      <c r="K14614" s="3">
        <v>113</v>
      </c>
      <c r="L14614" s="3">
        <v>101.7</v>
      </c>
      <c r="M14614">
        <v>2</v>
      </c>
      <c r="N14614" t="s">
        <v>4007</v>
      </c>
    </row>
    <row r="14615" spans="1:14" x14ac:dyDescent="0.25">
      <c r="A14615" t="s">
        <v>205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2">
        <v>26.72</v>
      </c>
      <c r="I14615" s="2">
        <v>26.72</v>
      </c>
      <c r="J14615" s="2">
        <v>19.78</v>
      </c>
      <c r="K14615" s="3">
        <v>26.72</v>
      </c>
      <c r="L14615" s="3">
        <v>24.047999999999998</v>
      </c>
      <c r="M14615">
        <v>2</v>
      </c>
      <c r="N14615" t="s">
        <v>4007</v>
      </c>
    </row>
    <row r="14616" spans="1:14" x14ac:dyDescent="0.25">
      <c r="A14616" t="s">
        <v>205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2">
        <v>356.9</v>
      </c>
      <c r="I14616" s="2">
        <v>356.9</v>
      </c>
      <c r="J14616" s="2">
        <v>360.94</v>
      </c>
      <c r="K14616" s="3">
        <v>356.9</v>
      </c>
      <c r="L14616" s="3">
        <v>321.20999999999998</v>
      </c>
      <c r="M14616">
        <v>2</v>
      </c>
      <c r="N14616" t="s">
        <v>4007</v>
      </c>
    </row>
    <row r="14617" spans="1:14" x14ac:dyDescent="0.25">
      <c r="A14617" t="s">
        <v>205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2">
        <v>5.7</v>
      </c>
      <c r="I14617" s="2">
        <v>5.7</v>
      </c>
      <c r="J14617" s="2">
        <v>3.4</v>
      </c>
      <c r="K14617" s="3">
        <v>5.7</v>
      </c>
      <c r="L14617" s="3">
        <v>5.13</v>
      </c>
      <c r="M14617">
        <v>3</v>
      </c>
      <c r="N14617" t="s">
        <v>4027</v>
      </c>
    </row>
    <row r="14618" spans="1:14" x14ac:dyDescent="0.25">
      <c r="A14618" t="s">
        <v>205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2">
        <v>2039.99</v>
      </c>
      <c r="I14618" s="2">
        <v>2039.99</v>
      </c>
      <c r="J14618" s="2">
        <v>1912.15</v>
      </c>
      <c r="K14618" s="3">
        <v>2039.99</v>
      </c>
      <c r="L14618" s="3">
        <v>1835.991</v>
      </c>
      <c r="M14618">
        <v>3</v>
      </c>
      <c r="N14618" t="s">
        <v>4027</v>
      </c>
    </row>
    <row r="14619" spans="1:14" x14ac:dyDescent="0.25">
      <c r="A14619" t="s">
        <v>205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2">
        <v>2039.99</v>
      </c>
      <c r="I14619" s="2">
        <v>2039.99</v>
      </c>
      <c r="J14619" s="2">
        <v>1912.15</v>
      </c>
      <c r="K14619" s="3">
        <v>2039.99</v>
      </c>
      <c r="L14619" s="3">
        <v>1835.991</v>
      </c>
      <c r="M14619">
        <v>3</v>
      </c>
      <c r="N14619" t="s">
        <v>4027</v>
      </c>
    </row>
    <row r="14620" spans="1:14" x14ac:dyDescent="0.25">
      <c r="A14620" t="s">
        <v>205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2">
        <v>2039.99</v>
      </c>
      <c r="I14620" s="2">
        <v>2039.99</v>
      </c>
      <c r="J14620" s="2">
        <v>1912.15</v>
      </c>
      <c r="K14620" s="3">
        <v>2039.99</v>
      </c>
      <c r="L14620" s="3">
        <v>1835.991</v>
      </c>
      <c r="M14620">
        <v>3</v>
      </c>
      <c r="N14620" t="s">
        <v>4027</v>
      </c>
    </row>
    <row r="14621" spans="1:14" x14ac:dyDescent="0.25">
      <c r="A14621" t="s">
        <v>205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2">
        <v>2024.99</v>
      </c>
      <c r="I14621" s="2">
        <v>2024.99</v>
      </c>
      <c r="J14621" s="2">
        <v>1898.09</v>
      </c>
      <c r="K14621" s="3">
        <v>2024.99</v>
      </c>
      <c r="L14621" s="3">
        <v>1822.491</v>
      </c>
      <c r="M14621">
        <v>3</v>
      </c>
      <c r="N14621" t="s">
        <v>4027</v>
      </c>
    </row>
    <row r="14622" spans="1:14" x14ac:dyDescent="0.25">
      <c r="A14622" t="s">
        <v>280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2">
        <v>2024.99</v>
      </c>
      <c r="I14622" s="2">
        <v>2024.99</v>
      </c>
      <c r="J14622" s="2">
        <v>1898.09</v>
      </c>
      <c r="K14622" s="3">
        <v>2024.99</v>
      </c>
      <c r="L14622" s="3">
        <v>1822.491</v>
      </c>
      <c r="M14622">
        <v>4</v>
      </c>
      <c r="N14622" t="s">
        <v>4028</v>
      </c>
    </row>
    <row r="14623" spans="1:14" x14ac:dyDescent="0.25">
      <c r="A14623" t="s">
        <v>280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2">
        <v>2039.99</v>
      </c>
      <c r="I14623" s="2">
        <v>2039.99</v>
      </c>
      <c r="J14623" s="2">
        <v>1912.15</v>
      </c>
      <c r="K14623" s="3">
        <v>2039.99</v>
      </c>
      <c r="L14623" s="3">
        <v>1835.991</v>
      </c>
      <c r="M14623">
        <v>4</v>
      </c>
      <c r="N14623" t="s">
        <v>4028</v>
      </c>
    </row>
    <row r="14624" spans="1:14" x14ac:dyDescent="0.25">
      <c r="A14624" t="s">
        <v>280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2">
        <v>2039.99</v>
      </c>
      <c r="I14624" s="2">
        <v>2039.99</v>
      </c>
      <c r="J14624" s="2">
        <v>1912.15</v>
      </c>
      <c r="K14624" s="3">
        <v>2039.99</v>
      </c>
      <c r="L14624" s="3">
        <v>1835.991</v>
      </c>
      <c r="M14624">
        <v>4</v>
      </c>
      <c r="N14624" t="s">
        <v>4028</v>
      </c>
    </row>
    <row r="14625" spans="1:14" x14ac:dyDescent="0.25">
      <c r="A14625" t="s">
        <v>280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2">
        <v>2024.99</v>
      </c>
      <c r="I14625" s="2">
        <v>2024.99</v>
      </c>
      <c r="J14625" s="2">
        <v>1898.09</v>
      </c>
      <c r="K14625" s="3">
        <v>2024.99</v>
      </c>
      <c r="L14625" s="3">
        <v>1822.491</v>
      </c>
      <c r="M14625">
        <v>4</v>
      </c>
      <c r="N14625" t="s">
        <v>4028</v>
      </c>
    </row>
    <row r="14626" spans="1:14" x14ac:dyDescent="0.25">
      <c r="A14626" t="s">
        <v>280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2">
        <v>28.84</v>
      </c>
      <c r="I14626" s="2">
        <v>28.84</v>
      </c>
      <c r="J14626" s="2">
        <v>31.72</v>
      </c>
      <c r="K14626" s="3">
        <v>28.84</v>
      </c>
      <c r="L14626" s="3">
        <v>25.956</v>
      </c>
      <c r="M14626">
        <v>4</v>
      </c>
      <c r="N14626" t="s">
        <v>4028</v>
      </c>
    </row>
    <row r="14627" spans="1:14" x14ac:dyDescent="0.25">
      <c r="A14627" t="s">
        <v>280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2">
        <v>2039.99</v>
      </c>
      <c r="I14627" s="2">
        <v>2039.99</v>
      </c>
      <c r="J14627" s="2">
        <v>1912.15</v>
      </c>
      <c r="K14627" s="3">
        <v>2039.99</v>
      </c>
      <c r="L14627" s="3">
        <v>1835.991</v>
      </c>
      <c r="M14627">
        <v>4</v>
      </c>
      <c r="N14627" t="s">
        <v>4028</v>
      </c>
    </row>
    <row r="14628" spans="1:14" x14ac:dyDescent="0.25">
      <c r="A14628" t="s">
        <v>205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2">
        <v>28.84</v>
      </c>
      <c r="I14628" s="2">
        <v>28.84</v>
      </c>
      <c r="J14628" s="2">
        <v>31.72</v>
      </c>
      <c r="K14628" s="3">
        <v>28.84</v>
      </c>
      <c r="L14628" s="3">
        <v>25.956</v>
      </c>
      <c r="M14628">
        <v>4</v>
      </c>
      <c r="N14628" t="s">
        <v>4028</v>
      </c>
    </row>
    <row r="14629" spans="1:14" x14ac:dyDescent="0.25">
      <c r="A14629" t="s">
        <v>205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2">
        <v>722.59</v>
      </c>
      <c r="I14629" s="2">
        <v>722.59</v>
      </c>
      <c r="J14629" s="2">
        <v>623.84</v>
      </c>
      <c r="K14629" s="3">
        <v>722.59</v>
      </c>
      <c r="L14629" s="3">
        <v>650.33100000000002</v>
      </c>
      <c r="M14629">
        <v>4</v>
      </c>
      <c r="N14629" t="s">
        <v>4028</v>
      </c>
    </row>
    <row r="14630" spans="1:14" x14ac:dyDescent="0.25">
      <c r="A14630" t="s">
        <v>206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2">
        <v>2039.99</v>
      </c>
      <c r="I14630" s="2">
        <v>2039.99</v>
      </c>
      <c r="J14630" s="2">
        <v>1912.15</v>
      </c>
      <c r="K14630" s="3">
        <v>2039.99</v>
      </c>
      <c r="L14630" s="3">
        <v>1835.991</v>
      </c>
      <c r="M14630">
        <v>1</v>
      </c>
      <c r="N14630" t="s">
        <v>4029</v>
      </c>
    </row>
    <row r="14631" spans="1:14" x14ac:dyDescent="0.25">
      <c r="A14631" t="s">
        <v>206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2">
        <v>5.19</v>
      </c>
      <c r="I14631" s="2">
        <v>5.19</v>
      </c>
      <c r="J14631" s="2">
        <v>5.71</v>
      </c>
      <c r="K14631" s="3">
        <v>5.19</v>
      </c>
      <c r="L14631" s="3">
        <v>4.6710000000000003</v>
      </c>
      <c r="M14631">
        <v>2</v>
      </c>
      <c r="N14631" t="s">
        <v>4030</v>
      </c>
    </row>
    <row r="14632" spans="1:14" x14ac:dyDescent="0.25">
      <c r="A14632" t="s">
        <v>206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2">
        <v>1229.46</v>
      </c>
      <c r="I14632" s="2">
        <v>1229.46</v>
      </c>
      <c r="J14632" s="2">
        <v>1105.81</v>
      </c>
      <c r="K14632" s="3">
        <v>1229.46</v>
      </c>
      <c r="L14632" s="3">
        <v>1106.5139999999999</v>
      </c>
      <c r="M14632">
        <v>3</v>
      </c>
      <c r="N14632" t="s">
        <v>4019</v>
      </c>
    </row>
    <row r="14633" spans="1:14" x14ac:dyDescent="0.25">
      <c r="A14633" t="s">
        <v>280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2">
        <v>33.770000000000003</v>
      </c>
      <c r="I14633" s="2">
        <v>33.770000000000003</v>
      </c>
      <c r="J14633" s="2">
        <v>24.99</v>
      </c>
      <c r="K14633" s="3">
        <v>33.770000000000003</v>
      </c>
      <c r="L14633" s="3">
        <v>30.393000000000001</v>
      </c>
      <c r="M14633">
        <v>3</v>
      </c>
      <c r="N14633" t="s">
        <v>4000</v>
      </c>
    </row>
    <row r="14634" spans="1:14" x14ac:dyDescent="0.25">
      <c r="A14634" t="s">
        <v>206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2">
        <v>780.82</v>
      </c>
      <c r="I14634" s="2">
        <v>780.82</v>
      </c>
      <c r="J14634" s="2">
        <v>722.26</v>
      </c>
      <c r="K14634" s="3">
        <v>780.82</v>
      </c>
      <c r="L14634" s="3">
        <v>702.73800000000006</v>
      </c>
      <c r="M14634">
        <v>3</v>
      </c>
      <c r="N14634" t="s">
        <v>4012</v>
      </c>
    </row>
    <row r="14635" spans="1:14" x14ac:dyDescent="0.25">
      <c r="A14635" t="s">
        <v>206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2">
        <v>600.26</v>
      </c>
      <c r="I14635" s="2">
        <v>600.26</v>
      </c>
      <c r="J14635" s="2">
        <v>605.65</v>
      </c>
      <c r="K14635" s="3">
        <v>600.26</v>
      </c>
      <c r="L14635" s="3">
        <v>540.23400000000004</v>
      </c>
      <c r="M14635">
        <v>3</v>
      </c>
      <c r="N14635" t="s">
        <v>4012</v>
      </c>
    </row>
    <row r="14636" spans="1:14" x14ac:dyDescent="0.25">
      <c r="A14636" t="s">
        <v>206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2">
        <v>1229.46</v>
      </c>
      <c r="I14636" s="2">
        <v>1229.46</v>
      </c>
      <c r="J14636" s="2">
        <v>1105.81</v>
      </c>
      <c r="K14636" s="3">
        <v>1229.46</v>
      </c>
      <c r="L14636" s="3">
        <v>1106.5139999999999</v>
      </c>
      <c r="M14636">
        <v>4</v>
      </c>
      <c r="N14636" t="s">
        <v>4020</v>
      </c>
    </row>
    <row r="14637" spans="1:14" x14ac:dyDescent="0.25">
      <c r="A14637" t="s">
        <v>280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2">
        <v>180.13</v>
      </c>
      <c r="I14637" s="2">
        <v>180.13</v>
      </c>
      <c r="J14637" s="2">
        <v>133.30000000000001</v>
      </c>
      <c r="K14637" s="3">
        <v>180.13</v>
      </c>
      <c r="L14637" s="3">
        <v>162.11699999999999</v>
      </c>
      <c r="M14637">
        <v>4</v>
      </c>
      <c r="N14637" t="s">
        <v>4001</v>
      </c>
    </row>
    <row r="14638" spans="1:14" x14ac:dyDescent="0.25">
      <c r="A14638" t="s">
        <v>280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2">
        <v>36.450000000000003</v>
      </c>
      <c r="I14638" s="2">
        <v>36.450000000000003</v>
      </c>
      <c r="J14638" s="2">
        <v>26.97</v>
      </c>
      <c r="K14638" s="3">
        <v>36.450000000000003</v>
      </c>
      <c r="L14638" s="3">
        <v>32.805</v>
      </c>
      <c r="M14638">
        <v>4</v>
      </c>
      <c r="N14638" t="s">
        <v>4001</v>
      </c>
    </row>
    <row r="14639" spans="1:14" x14ac:dyDescent="0.25">
      <c r="A14639" t="s">
        <v>170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2">
        <v>780.82</v>
      </c>
      <c r="I14639" s="2">
        <v>780.82</v>
      </c>
      <c r="J14639" s="2">
        <v>722.26</v>
      </c>
      <c r="K14639" s="3">
        <v>780.82</v>
      </c>
      <c r="L14639" s="3">
        <v>702.73800000000006</v>
      </c>
      <c r="M14639">
        <v>3</v>
      </c>
      <c r="N14639" t="s">
        <v>4019</v>
      </c>
    </row>
    <row r="14640" spans="1:14" x14ac:dyDescent="0.25">
      <c r="A14640" t="s">
        <v>180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2">
        <v>1466.01</v>
      </c>
      <c r="I14640" s="2">
        <v>1466.01</v>
      </c>
      <c r="J14640" s="2">
        <v>1518.79</v>
      </c>
      <c r="K14640" s="3">
        <v>1466.01</v>
      </c>
      <c r="L14640" s="3">
        <v>1319.4090000000001</v>
      </c>
      <c r="M14640">
        <v>3</v>
      </c>
      <c r="N14640" t="s">
        <v>4019</v>
      </c>
    </row>
    <row r="14641" spans="1:14" x14ac:dyDescent="0.25">
      <c r="A14641" t="s">
        <v>180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2">
        <v>202.33</v>
      </c>
      <c r="I14641" s="2">
        <v>202.33</v>
      </c>
      <c r="J14641" s="2">
        <v>187.16</v>
      </c>
      <c r="K14641" s="3">
        <v>202.33</v>
      </c>
      <c r="L14641" s="3">
        <v>182.09700000000001</v>
      </c>
      <c r="M14641">
        <v>3</v>
      </c>
      <c r="N14641" t="s">
        <v>4019</v>
      </c>
    </row>
    <row r="14642" spans="1:14" x14ac:dyDescent="0.25">
      <c r="A14642" t="s">
        <v>180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2">
        <v>53.99</v>
      </c>
      <c r="I14642" s="2">
        <v>53.99</v>
      </c>
      <c r="J14642" s="2">
        <v>37.119999999999997</v>
      </c>
      <c r="K14642" s="3">
        <v>53.99</v>
      </c>
      <c r="L14642" s="3">
        <v>48.591000000000001</v>
      </c>
      <c r="M14642">
        <v>3</v>
      </c>
      <c r="N14642" t="s">
        <v>4019</v>
      </c>
    </row>
    <row r="14643" spans="1:14" x14ac:dyDescent="0.25">
      <c r="A14643" t="s">
        <v>180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2">
        <v>600.26</v>
      </c>
      <c r="I14643" s="2">
        <v>600.26</v>
      </c>
      <c r="J14643" s="2">
        <v>605.65</v>
      </c>
      <c r="K14643" s="3">
        <v>600.26</v>
      </c>
      <c r="L14643" s="3">
        <v>540.23400000000004</v>
      </c>
      <c r="M14643">
        <v>3</v>
      </c>
      <c r="N14643" t="s">
        <v>4019</v>
      </c>
    </row>
    <row r="14644" spans="1:14" x14ac:dyDescent="0.25">
      <c r="A14644" t="s">
        <v>180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2">
        <v>183.94</v>
      </c>
      <c r="I14644" s="2">
        <v>183.94</v>
      </c>
      <c r="J14644" s="2">
        <v>170.14</v>
      </c>
      <c r="K14644" s="3">
        <v>183.94</v>
      </c>
      <c r="L14644" s="3">
        <v>165.54599999999999</v>
      </c>
      <c r="M14644">
        <v>3</v>
      </c>
      <c r="N14644" t="s">
        <v>4019</v>
      </c>
    </row>
    <row r="14645" spans="1:14" x14ac:dyDescent="0.25">
      <c r="A14645" t="s">
        <v>180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2">
        <v>1466.01</v>
      </c>
      <c r="I14645" s="2">
        <v>1466.01</v>
      </c>
      <c r="J14645" s="2">
        <v>1518.79</v>
      </c>
      <c r="K14645" s="3">
        <v>1466.01</v>
      </c>
      <c r="L14645" s="3">
        <v>1319.4090000000001</v>
      </c>
      <c r="M14645">
        <v>3</v>
      </c>
      <c r="N14645" t="s">
        <v>4019</v>
      </c>
    </row>
    <row r="14646" spans="1:14" x14ac:dyDescent="0.25">
      <c r="A14646" t="s">
        <v>170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2">
        <v>35.99</v>
      </c>
      <c r="I14646" s="2">
        <v>35.99</v>
      </c>
      <c r="J14646" s="2">
        <v>24.75</v>
      </c>
      <c r="K14646" s="3">
        <v>35.99</v>
      </c>
      <c r="L14646" s="3">
        <v>32.390999999999998</v>
      </c>
      <c r="M14646">
        <v>3</v>
      </c>
      <c r="N14646" t="s">
        <v>4019</v>
      </c>
    </row>
    <row r="14647" spans="1:14" x14ac:dyDescent="0.25">
      <c r="A14647" t="s">
        <v>170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2">
        <v>202.33</v>
      </c>
      <c r="I14647" s="2">
        <v>202.33</v>
      </c>
      <c r="J14647" s="2">
        <v>187.16</v>
      </c>
      <c r="K14647" s="3">
        <v>202.33</v>
      </c>
      <c r="L14647" s="3">
        <v>182.09700000000001</v>
      </c>
      <c r="M14647">
        <v>3</v>
      </c>
      <c r="N14647" t="s">
        <v>4019</v>
      </c>
    </row>
    <row r="14648" spans="1:14" x14ac:dyDescent="0.25">
      <c r="A14648" t="s">
        <v>280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2">
        <v>324.45</v>
      </c>
      <c r="I14648" s="2">
        <v>324.45</v>
      </c>
      <c r="J14648" s="2">
        <v>300.12</v>
      </c>
      <c r="K14648" s="3">
        <v>324.45</v>
      </c>
      <c r="L14648" s="3">
        <v>292.005</v>
      </c>
      <c r="M14648">
        <v>3</v>
      </c>
      <c r="N14648" t="s">
        <v>4000</v>
      </c>
    </row>
    <row r="14649" spans="1:14" x14ac:dyDescent="0.25">
      <c r="A14649" t="s">
        <v>280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2">
        <v>24.29</v>
      </c>
      <c r="I14649" s="2">
        <v>24.29</v>
      </c>
      <c r="J14649" s="2">
        <v>17.98</v>
      </c>
      <c r="K14649" s="3">
        <v>24.29</v>
      </c>
      <c r="L14649" s="3">
        <v>21.861000000000001</v>
      </c>
      <c r="M14649">
        <v>3</v>
      </c>
      <c r="N14649" t="s">
        <v>4000</v>
      </c>
    </row>
    <row r="14650" spans="1:14" x14ac:dyDescent="0.25">
      <c r="A14650" t="s">
        <v>280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2">
        <v>214.24</v>
      </c>
      <c r="I14650" s="2">
        <v>214.24</v>
      </c>
      <c r="J14650" s="2">
        <v>158.53</v>
      </c>
      <c r="K14650" s="3">
        <v>214.24</v>
      </c>
      <c r="L14650" s="3">
        <v>192.816</v>
      </c>
      <c r="M14650">
        <v>3</v>
      </c>
      <c r="N14650" t="s">
        <v>4000</v>
      </c>
    </row>
    <row r="14651" spans="1:14" x14ac:dyDescent="0.25">
      <c r="A14651" t="s">
        <v>280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2">
        <v>780.82</v>
      </c>
      <c r="I14651" s="2">
        <v>780.82</v>
      </c>
      <c r="J14651" s="2">
        <v>722.26</v>
      </c>
      <c r="K14651" s="3">
        <v>780.82</v>
      </c>
      <c r="L14651" s="3">
        <v>702.73800000000006</v>
      </c>
      <c r="M14651">
        <v>3</v>
      </c>
      <c r="N14651" t="s">
        <v>4000</v>
      </c>
    </row>
    <row r="14652" spans="1:14" x14ac:dyDescent="0.25">
      <c r="A14652" t="s">
        <v>170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2">
        <v>469.79</v>
      </c>
      <c r="I14652" s="2">
        <v>469.79</v>
      </c>
      <c r="J14652" s="2">
        <v>486.71</v>
      </c>
      <c r="K14652" s="3">
        <v>469.79</v>
      </c>
      <c r="L14652" s="3">
        <v>422.81099999999998</v>
      </c>
      <c r="M14652">
        <v>3</v>
      </c>
      <c r="N14652" t="s">
        <v>4000</v>
      </c>
    </row>
    <row r="14653" spans="1:14" x14ac:dyDescent="0.25">
      <c r="A14653" t="s">
        <v>170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2">
        <v>1466.01</v>
      </c>
      <c r="I14653" s="2">
        <v>1466.01</v>
      </c>
      <c r="J14653" s="2">
        <v>1518.79</v>
      </c>
      <c r="K14653" s="3">
        <v>1466.01</v>
      </c>
      <c r="L14653" s="3">
        <v>1319.4090000000001</v>
      </c>
      <c r="M14653">
        <v>3</v>
      </c>
      <c r="N14653" t="s">
        <v>4000</v>
      </c>
    </row>
    <row r="14654" spans="1:14" x14ac:dyDescent="0.25">
      <c r="A14654" t="s">
        <v>170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2">
        <v>202.33</v>
      </c>
      <c r="I14654" s="2">
        <v>202.33</v>
      </c>
      <c r="J14654" s="2">
        <v>187.16</v>
      </c>
      <c r="K14654" s="3">
        <v>202.33</v>
      </c>
      <c r="L14654" s="3">
        <v>182.09700000000001</v>
      </c>
      <c r="M14654">
        <v>3</v>
      </c>
      <c r="N14654" t="s">
        <v>4000</v>
      </c>
    </row>
    <row r="14655" spans="1:14" x14ac:dyDescent="0.25">
      <c r="A14655" t="s">
        <v>170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2">
        <v>469.79</v>
      </c>
      <c r="I14655" s="2">
        <v>469.79</v>
      </c>
      <c r="J14655" s="2">
        <v>486.71</v>
      </c>
      <c r="K14655" s="3">
        <v>469.79</v>
      </c>
      <c r="L14655" s="3">
        <v>422.81099999999998</v>
      </c>
      <c r="M14655">
        <v>3</v>
      </c>
      <c r="N14655" t="s">
        <v>4000</v>
      </c>
    </row>
    <row r="14656" spans="1:14" x14ac:dyDescent="0.25">
      <c r="A14656" t="s">
        <v>170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2">
        <v>600.26</v>
      </c>
      <c r="I14656" s="2">
        <v>600.26</v>
      </c>
      <c r="J14656" s="2">
        <v>605.65</v>
      </c>
      <c r="K14656" s="3">
        <v>600.26</v>
      </c>
      <c r="L14656" s="3">
        <v>540.23400000000004</v>
      </c>
      <c r="M14656">
        <v>3</v>
      </c>
      <c r="N14656" t="s">
        <v>4000</v>
      </c>
    </row>
    <row r="14657" spans="1:14" x14ac:dyDescent="0.25">
      <c r="A14657" t="s">
        <v>170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2">
        <v>469.79</v>
      </c>
      <c r="I14657" s="2">
        <v>469.79</v>
      </c>
      <c r="J14657" s="2">
        <v>486.71</v>
      </c>
      <c r="K14657" s="3">
        <v>469.79</v>
      </c>
      <c r="L14657" s="3">
        <v>422.81099999999998</v>
      </c>
      <c r="M14657">
        <v>3</v>
      </c>
      <c r="N14657" t="s">
        <v>4000</v>
      </c>
    </row>
    <row r="14658" spans="1:14" x14ac:dyDescent="0.25">
      <c r="A14658" t="s">
        <v>170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2">
        <v>600.26</v>
      </c>
      <c r="I14658" s="2">
        <v>600.26</v>
      </c>
      <c r="J14658" s="2">
        <v>605.65</v>
      </c>
      <c r="K14658" s="3">
        <v>600.26</v>
      </c>
      <c r="L14658" s="3">
        <v>540.23400000000004</v>
      </c>
      <c r="M14658">
        <v>3</v>
      </c>
      <c r="N14658" t="s">
        <v>4000</v>
      </c>
    </row>
    <row r="14659" spans="1:14" x14ac:dyDescent="0.25">
      <c r="A14659" t="s">
        <v>170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2">
        <v>67.540000000000006</v>
      </c>
      <c r="I14659" s="2">
        <v>67.540000000000006</v>
      </c>
      <c r="J14659" s="2">
        <v>49.98</v>
      </c>
      <c r="K14659" s="3">
        <v>67.540000000000006</v>
      </c>
      <c r="L14659" s="3">
        <v>60.786000000000001</v>
      </c>
      <c r="M14659">
        <v>3</v>
      </c>
      <c r="N14659" t="s">
        <v>4000</v>
      </c>
    </row>
    <row r="14660" spans="1:14" x14ac:dyDescent="0.25">
      <c r="A14660" t="s">
        <v>170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2">
        <v>600.26</v>
      </c>
      <c r="I14660" s="2">
        <v>600.26</v>
      </c>
      <c r="J14660" s="2">
        <v>605.65</v>
      </c>
      <c r="K14660" s="3">
        <v>600.26</v>
      </c>
      <c r="L14660" s="3">
        <v>540.23400000000004</v>
      </c>
      <c r="M14660">
        <v>3</v>
      </c>
      <c r="N14660" t="s">
        <v>4000</v>
      </c>
    </row>
    <row r="14661" spans="1:14" x14ac:dyDescent="0.25">
      <c r="A14661" t="s">
        <v>170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2">
        <v>324.45</v>
      </c>
      <c r="I14661" s="2">
        <v>324.45</v>
      </c>
      <c r="J14661" s="2">
        <v>300.12</v>
      </c>
      <c r="K14661" s="3">
        <v>324.45</v>
      </c>
      <c r="L14661" s="3">
        <v>292.005</v>
      </c>
      <c r="M14661">
        <v>3</v>
      </c>
      <c r="N14661" t="s">
        <v>4000</v>
      </c>
    </row>
    <row r="14662" spans="1:14" x14ac:dyDescent="0.25">
      <c r="A14662" t="s">
        <v>170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2">
        <v>183.94</v>
      </c>
      <c r="I14662" s="2">
        <v>183.94</v>
      </c>
      <c r="J14662" s="2">
        <v>170.14</v>
      </c>
      <c r="K14662" s="3">
        <v>183.94</v>
      </c>
      <c r="L14662" s="3">
        <v>165.54599999999999</v>
      </c>
      <c r="M14662">
        <v>3</v>
      </c>
      <c r="N14662" t="s">
        <v>4000</v>
      </c>
    </row>
    <row r="14663" spans="1:14" x14ac:dyDescent="0.25">
      <c r="A14663" t="s">
        <v>170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2">
        <v>469.79</v>
      </c>
      <c r="I14663" s="2">
        <v>469.79</v>
      </c>
      <c r="J14663" s="2">
        <v>486.71</v>
      </c>
      <c r="K14663" s="3">
        <v>469.79</v>
      </c>
      <c r="L14663" s="3">
        <v>422.81099999999998</v>
      </c>
      <c r="M14663">
        <v>3</v>
      </c>
      <c r="N14663" t="s">
        <v>4000</v>
      </c>
    </row>
    <row r="14664" spans="1:14" x14ac:dyDescent="0.25">
      <c r="A14664" t="s">
        <v>170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2">
        <v>202.33</v>
      </c>
      <c r="I14664" s="2">
        <v>202.33</v>
      </c>
      <c r="J14664" s="2">
        <v>187.16</v>
      </c>
      <c r="K14664" s="3">
        <v>202.33</v>
      </c>
      <c r="L14664" s="3">
        <v>182.09700000000001</v>
      </c>
      <c r="M14664">
        <v>3</v>
      </c>
      <c r="N14664" t="s">
        <v>4000</v>
      </c>
    </row>
    <row r="14665" spans="1:14" x14ac:dyDescent="0.25">
      <c r="A14665" t="s">
        <v>281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2">
        <v>324.45</v>
      </c>
      <c r="I14665" s="2">
        <v>324.45</v>
      </c>
      <c r="J14665" s="2">
        <v>300.12</v>
      </c>
      <c r="K14665" s="3">
        <v>324.45</v>
      </c>
      <c r="L14665" s="3">
        <v>292.005</v>
      </c>
      <c r="M14665">
        <v>3</v>
      </c>
      <c r="N14665" t="s">
        <v>4000</v>
      </c>
    </row>
    <row r="14666" spans="1:14" x14ac:dyDescent="0.25">
      <c r="A14666" t="s">
        <v>281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2">
        <v>469.79</v>
      </c>
      <c r="I14666" s="2">
        <v>469.79</v>
      </c>
      <c r="J14666" s="2">
        <v>486.71</v>
      </c>
      <c r="K14666" s="3">
        <v>469.79</v>
      </c>
      <c r="L14666" s="3">
        <v>422.81099999999998</v>
      </c>
      <c r="M14666">
        <v>3</v>
      </c>
      <c r="N14666" t="s">
        <v>4000</v>
      </c>
    </row>
    <row r="14667" spans="1:14" x14ac:dyDescent="0.25">
      <c r="A14667" t="s">
        <v>170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2">
        <v>469.79</v>
      </c>
      <c r="I14667" s="2">
        <v>469.79</v>
      </c>
      <c r="J14667" s="2">
        <v>486.71</v>
      </c>
      <c r="K14667" s="3">
        <v>469.79</v>
      </c>
      <c r="L14667" s="3">
        <v>422.81099999999998</v>
      </c>
      <c r="M14667">
        <v>3</v>
      </c>
      <c r="N14667" t="s">
        <v>4000</v>
      </c>
    </row>
    <row r="14668" spans="1:14" x14ac:dyDescent="0.25">
      <c r="A14668" t="s">
        <v>170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2">
        <v>5.19</v>
      </c>
      <c r="I14668" s="2">
        <v>5.19</v>
      </c>
      <c r="J14668" s="2">
        <v>5.23</v>
      </c>
      <c r="K14668" s="3">
        <v>5.19</v>
      </c>
      <c r="L14668" s="3">
        <v>4.6710000000000003</v>
      </c>
      <c r="M14668">
        <v>3</v>
      </c>
      <c r="N14668" t="s">
        <v>4000</v>
      </c>
    </row>
    <row r="14669" spans="1:14" x14ac:dyDescent="0.25">
      <c r="A14669" t="s">
        <v>170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2">
        <v>53.99</v>
      </c>
      <c r="I14669" s="2">
        <v>53.99</v>
      </c>
      <c r="J14669" s="2">
        <v>37.119999999999997</v>
      </c>
      <c r="K14669" s="3">
        <v>53.99</v>
      </c>
      <c r="L14669" s="3">
        <v>48.591000000000001</v>
      </c>
      <c r="M14669">
        <v>3</v>
      </c>
      <c r="N14669" t="s">
        <v>4000</v>
      </c>
    </row>
    <row r="14670" spans="1:14" x14ac:dyDescent="0.25">
      <c r="A14670" t="s">
        <v>170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2">
        <v>149.03</v>
      </c>
      <c r="I14670" s="2">
        <v>149.03</v>
      </c>
      <c r="J14670" s="2">
        <v>110.28</v>
      </c>
      <c r="K14670" s="3">
        <v>149.03</v>
      </c>
      <c r="L14670" s="3">
        <v>134.12700000000001</v>
      </c>
      <c r="M14670">
        <v>3</v>
      </c>
      <c r="N14670" t="s">
        <v>4000</v>
      </c>
    </row>
    <row r="14671" spans="1:14" x14ac:dyDescent="0.25">
      <c r="A14671" t="s">
        <v>170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2">
        <v>234.9</v>
      </c>
      <c r="I14671" s="2">
        <v>234.9</v>
      </c>
      <c r="J14671" s="2">
        <v>486.71</v>
      </c>
      <c r="K14671" s="3">
        <v>234.9</v>
      </c>
      <c r="L14671" s="3">
        <v>211.41</v>
      </c>
      <c r="M14671">
        <v>3</v>
      </c>
      <c r="N14671" t="s">
        <v>4000</v>
      </c>
    </row>
    <row r="14672" spans="1:14" x14ac:dyDescent="0.25">
      <c r="A14672" t="s">
        <v>170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2">
        <v>469.79</v>
      </c>
      <c r="I14672" s="2">
        <v>469.79</v>
      </c>
      <c r="J14672" s="2">
        <v>486.71</v>
      </c>
      <c r="K14672" s="3">
        <v>469.79</v>
      </c>
      <c r="L14672" s="3">
        <v>422.81099999999998</v>
      </c>
      <c r="M14672">
        <v>3</v>
      </c>
      <c r="N14672" t="s">
        <v>4000</v>
      </c>
    </row>
    <row r="14673" spans="1:14" x14ac:dyDescent="0.25">
      <c r="A14673" t="s">
        <v>170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2">
        <v>469.79</v>
      </c>
      <c r="I14673" s="2">
        <v>469.79</v>
      </c>
      <c r="J14673" s="2">
        <v>486.71</v>
      </c>
      <c r="K14673" s="3">
        <v>469.79</v>
      </c>
      <c r="L14673" s="3">
        <v>422.81099999999998</v>
      </c>
      <c r="M14673">
        <v>3</v>
      </c>
      <c r="N14673" t="s">
        <v>4000</v>
      </c>
    </row>
    <row r="14674" spans="1:14" x14ac:dyDescent="0.25">
      <c r="A14674" t="s">
        <v>170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2">
        <v>469.79</v>
      </c>
      <c r="I14674" s="2">
        <v>469.79</v>
      </c>
      <c r="J14674" s="2">
        <v>486.71</v>
      </c>
      <c r="K14674" s="3">
        <v>469.79</v>
      </c>
      <c r="L14674" s="3">
        <v>422.81099999999998</v>
      </c>
      <c r="M14674">
        <v>3</v>
      </c>
      <c r="N14674" t="s">
        <v>4000</v>
      </c>
    </row>
    <row r="14675" spans="1:14" x14ac:dyDescent="0.25">
      <c r="A14675" t="s">
        <v>170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2">
        <v>67.540000000000006</v>
      </c>
      <c r="I14675" s="2">
        <v>67.540000000000006</v>
      </c>
      <c r="J14675" s="2">
        <v>49.98</v>
      </c>
      <c r="K14675" s="3">
        <v>67.540000000000006</v>
      </c>
      <c r="L14675" s="3">
        <v>60.786000000000001</v>
      </c>
      <c r="M14675">
        <v>3</v>
      </c>
      <c r="N14675" t="s">
        <v>4000</v>
      </c>
    </row>
    <row r="14676" spans="1:14" x14ac:dyDescent="0.25">
      <c r="A14676" t="s">
        <v>170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2">
        <v>125.42</v>
      </c>
      <c r="I14676" s="2">
        <v>125.42</v>
      </c>
      <c r="J14676" s="2">
        <v>92.81</v>
      </c>
      <c r="K14676" s="3">
        <v>125.42</v>
      </c>
      <c r="L14676" s="3">
        <v>112.878</v>
      </c>
      <c r="M14676">
        <v>3</v>
      </c>
      <c r="N14676" t="s">
        <v>4012</v>
      </c>
    </row>
    <row r="14677" spans="1:14" x14ac:dyDescent="0.25">
      <c r="A14677" t="s">
        <v>170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2">
        <v>180.13</v>
      </c>
      <c r="I14677" s="2">
        <v>180.13</v>
      </c>
      <c r="J14677" s="2">
        <v>133.30000000000001</v>
      </c>
      <c r="K14677" s="3">
        <v>180.13</v>
      </c>
      <c r="L14677" s="3">
        <v>162.11699999999999</v>
      </c>
      <c r="M14677">
        <v>3</v>
      </c>
      <c r="N14677" t="s">
        <v>4012</v>
      </c>
    </row>
    <row r="14678" spans="1:14" x14ac:dyDescent="0.25">
      <c r="A14678" t="s">
        <v>170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  <c r="K14678" s="3">
        <v>1242.8499999999999</v>
      </c>
      <c r="L14678" s="3">
        <v>1118.5650000000001</v>
      </c>
      <c r="M14678">
        <v>3</v>
      </c>
      <c r="N14678" t="s">
        <v>4012</v>
      </c>
    </row>
    <row r="14679" spans="1:14" x14ac:dyDescent="0.25">
      <c r="A14679" t="s">
        <v>281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2">
        <v>202.33</v>
      </c>
      <c r="I14679" s="2">
        <v>202.33</v>
      </c>
      <c r="J14679" s="2">
        <v>187.16</v>
      </c>
      <c r="K14679" s="3">
        <v>202.33</v>
      </c>
      <c r="L14679" s="3">
        <v>182.09700000000001</v>
      </c>
      <c r="M14679">
        <v>3</v>
      </c>
      <c r="N14679" t="s">
        <v>4012</v>
      </c>
    </row>
    <row r="14680" spans="1:14" x14ac:dyDescent="0.25">
      <c r="A14680" t="s">
        <v>170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2">
        <v>33.770000000000003</v>
      </c>
      <c r="I14680" s="2">
        <v>33.770000000000003</v>
      </c>
      <c r="J14680" s="2">
        <v>24.99</v>
      </c>
      <c r="K14680" s="3">
        <v>33.770000000000003</v>
      </c>
      <c r="L14680" s="3">
        <v>30.393000000000001</v>
      </c>
      <c r="M14680">
        <v>3</v>
      </c>
      <c r="N14680" t="s">
        <v>4012</v>
      </c>
    </row>
    <row r="14681" spans="1:14" x14ac:dyDescent="0.25">
      <c r="A14681" t="s">
        <v>170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2">
        <v>141.62</v>
      </c>
      <c r="I14681" s="2">
        <v>141.62</v>
      </c>
      <c r="J14681" s="2">
        <v>104.8</v>
      </c>
      <c r="K14681" s="3">
        <v>141.62</v>
      </c>
      <c r="L14681" s="3">
        <v>127.458</v>
      </c>
      <c r="M14681">
        <v>3</v>
      </c>
      <c r="N14681" t="s">
        <v>4012</v>
      </c>
    </row>
    <row r="14682" spans="1:14" x14ac:dyDescent="0.25">
      <c r="A14682" t="s">
        <v>170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2">
        <v>20.190000000000001</v>
      </c>
      <c r="I14682" s="2">
        <v>20.190000000000001</v>
      </c>
      <c r="J14682" s="2">
        <v>13.88</v>
      </c>
      <c r="K14682" s="3">
        <v>20.190000000000001</v>
      </c>
      <c r="L14682" s="3">
        <v>18.170999999999999</v>
      </c>
      <c r="M14682">
        <v>3</v>
      </c>
      <c r="N14682" t="s">
        <v>4012</v>
      </c>
    </row>
    <row r="14683" spans="1:14" x14ac:dyDescent="0.25">
      <c r="A14683" t="s">
        <v>170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2">
        <v>196.33</v>
      </c>
      <c r="I14683" s="2">
        <v>196.33</v>
      </c>
      <c r="J14683" s="2">
        <v>145.28</v>
      </c>
      <c r="K14683" s="3">
        <v>196.33</v>
      </c>
      <c r="L14683" s="3">
        <v>176.697</v>
      </c>
      <c r="M14683">
        <v>3</v>
      </c>
      <c r="N14683" t="s">
        <v>4012</v>
      </c>
    </row>
    <row r="14684" spans="1:14" x14ac:dyDescent="0.25">
      <c r="A14684" t="s">
        <v>170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2">
        <v>36.450000000000003</v>
      </c>
      <c r="I14684" s="2">
        <v>36.450000000000003</v>
      </c>
      <c r="J14684" s="2">
        <v>26.97</v>
      </c>
      <c r="K14684" s="3">
        <v>36.450000000000003</v>
      </c>
      <c r="L14684" s="3">
        <v>32.805</v>
      </c>
      <c r="M14684">
        <v>3</v>
      </c>
      <c r="N14684" t="s">
        <v>4012</v>
      </c>
    </row>
    <row r="14685" spans="1:14" x14ac:dyDescent="0.25">
      <c r="A14685" t="s">
        <v>170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2">
        <v>44.99</v>
      </c>
      <c r="I14685" s="2">
        <v>44.99</v>
      </c>
      <c r="J14685" s="2">
        <v>30.93</v>
      </c>
      <c r="K14685" s="3">
        <v>44.99</v>
      </c>
      <c r="L14685" s="3">
        <v>40.491</v>
      </c>
      <c r="M14685">
        <v>3</v>
      </c>
      <c r="N14685" t="s">
        <v>4012</v>
      </c>
    </row>
    <row r="14686" spans="1:14" x14ac:dyDescent="0.25">
      <c r="A14686" t="s">
        <v>170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2">
        <v>22.79</v>
      </c>
      <c r="I14686" s="2">
        <v>22.79</v>
      </c>
      <c r="J14686" s="2">
        <v>15.67</v>
      </c>
      <c r="K14686" s="3">
        <v>22.79</v>
      </c>
      <c r="L14686" s="3">
        <v>20.510999999999999</v>
      </c>
      <c r="M14686">
        <v>3</v>
      </c>
      <c r="N14686" t="s">
        <v>4012</v>
      </c>
    </row>
    <row r="14687" spans="1:14" x14ac:dyDescent="0.25">
      <c r="A14687" t="s">
        <v>170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2">
        <v>196.33</v>
      </c>
      <c r="I14687" s="2">
        <v>196.33</v>
      </c>
      <c r="J14687" s="2">
        <v>145.28</v>
      </c>
      <c r="K14687" s="3">
        <v>196.33</v>
      </c>
      <c r="L14687" s="3">
        <v>176.697</v>
      </c>
      <c r="M14687">
        <v>3</v>
      </c>
      <c r="N14687" t="s">
        <v>4012</v>
      </c>
    </row>
    <row r="14688" spans="1:14" x14ac:dyDescent="0.25">
      <c r="A14688" t="s">
        <v>170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2">
        <v>469.79</v>
      </c>
      <c r="I14688" s="2">
        <v>469.79</v>
      </c>
      <c r="J14688" s="2">
        <v>486.71</v>
      </c>
      <c r="K14688" s="3">
        <v>469.79</v>
      </c>
      <c r="L14688" s="3">
        <v>422.81099999999998</v>
      </c>
      <c r="M14688">
        <v>3</v>
      </c>
      <c r="N14688" t="s">
        <v>4012</v>
      </c>
    </row>
    <row r="14689" spans="1:14" x14ac:dyDescent="0.25">
      <c r="A14689" t="s">
        <v>170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2">
        <v>469.79</v>
      </c>
      <c r="I14689" s="2">
        <v>469.79</v>
      </c>
      <c r="J14689" s="2">
        <v>486.71</v>
      </c>
      <c r="K14689" s="3">
        <v>469.79</v>
      </c>
      <c r="L14689" s="3">
        <v>422.81099999999998</v>
      </c>
      <c r="M14689">
        <v>3</v>
      </c>
      <c r="N14689" t="s">
        <v>4012</v>
      </c>
    </row>
    <row r="14690" spans="1:14" x14ac:dyDescent="0.25">
      <c r="A14690" t="s">
        <v>170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2">
        <v>53.99</v>
      </c>
      <c r="I14690" s="2">
        <v>53.99</v>
      </c>
      <c r="J14690" s="2">
        <v>37.119999999999997</v>
      </c>
      <c r="K14690" s="3">
        <v>53.99</v>
      </c>
      <c r="L14690" s="3">
        <v>48.591000000000001</v>
      </c>
      <c r="M14690">
        <v>3</v>
      </c>
      <c r="N14690" t="s">
        <v>4012</v>
      </c>
    </row>
    <row r="14691" spans="1:14" x14ac:dyDescent="0.25">
      <c r="A14691" t="s">
        <v>170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2">
        <v>1466.01</v>
      </c>
      <c r="I14691" s="2">
        <v>1466.01</v>
      </c>
      <c r="J14691" s="2">
        <v>1518.79</v>
      </c>
      <c r="K14691" s="3">
        <v>1466.01</v>
      </c>
      <c r="L14691" s="3">
        <v>1319.4090000000001</v>
      </c>
      <c r="M14691">
        <v>3</v>
      </c>
      <c r="N14691" t="s">
        <v>4012</v>
      </c>
    </row>
    <row r="14692" spans="1:14" x14ac:dyDescent="0.25">
      <c r="A14692" t="s">
        <v>170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2">
        <v>28.84</v>
      </c>
      <c r="I14692" s="2">
        <v>28.84</v>
      </c>
      <c r="J14692" s="2">
        <v>29.08</v>
      </c>
      <c r="K14692" s="3">
        <v>28.84</v>
      </c>
      <c r="L14692" s="3">
        <v>25.956</v>
      </c>
      <c r="M14692">
        <v>3</v>
      </c>
      <c r="N14692" t="s">
        <v>4012</v>
      </c>
    </row>
    <row r="14693" spans="1:14" x14ac:dyDescent="0.25">
      <c r="A14693" t="s">
        <v>170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2">
        <v>198.04</v>
      </c>
      <c r="I14693" s="2">
        <v>198.04</v>
      </c>
      <c r="J14693" s="2">
        <v>146.55000000000001</v>
      </c>
      <c r="K14693" s="3">
        <v>198.04</v>
      </c>
      <c r="L14693" s="3">
        <v>178.23599999999999</v>
      </c>
      <c r="M14693">
        <v>3</v>
      </c>
      <c r="N14693" t="s">
        <v>4012</v>
      </c>
    </row>
    <row r="14694" spans="1:14" x14ac:dyDescent="0.25">
      <c r="A14694" t="s">
        <v>170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2">
        <v>469.79</v>
      </c>
      <c r="I14694" s="2">
        <v>469.79</v>
      </c>
      <c r="J14694" s="2">
        <v>486.71</v>
      </c>
      <c r="K14694" s="3">
        <v>469.79</v>
      </c>
      <c r="L14694" s="3">
        <v>422.81099999999998</v>
      </c>
      <c r="M14694">
        <v>3</v>
      </c>
      <c r="N14694" t="s">
        <v>4012</v>
      </c>
    </row>
    <row r="14695" spans="1:14" x14ac:dyDescent="0.25">
      <c r="A14695" t="s">
        <v>170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2">
        <v>469.79</v>
      </c>
      <c r="I14695" s="2">
        <v>469.79</v>
      </c>
      <c r="J14695" s="2">
        <v>486.71</v>
      </c>
      <c r="K14695" s="3">
        <v>469.79</v>
      </c>
      <c r="L14695" s="3">
        <v>422.81099999999998</v>
      </c>
      <c r="M14695">
        <v>3</v>
      </c>
      <c r="N14695" t="s">
        <v>4012</v>
      </c>
    </row>
    <row r="14696" spans="1:14" x14ac:dyDescent="0.25">
      <c r="A14696" t="s">
        <v>170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2">
        <v>149.03</v>
      </c>
      <c r="I14696" s="2">
        <v>149.03</v>
      </c>
      <c r="J14696" s="2">
        <v>110.28</v>
      </c>
      <c r="K14696" s="3">
        <v>149.03</v>
      </c>
      <c r="L14696" s="3">
        <v>134.12700000000001</v>
      </c>
      <c r="M14696">
        <v>3</v>
      </c>
      <c r="N14696" t="s">
        <v>4012</v>
      </c>
    </row>
    <row r="14697" spans="1:14" x14ac:dyDescent="0.25">
      <c r="A14697" t="s">
        <v>170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2">
        <v>202.33</v>
      </c>
      <c r="I14697" s="2">
        <v>202.33</v>
      </c>
      <c r="J14697" s="2">
        <v>187.16</v>
      </c>
      <c r="K14697" s="3">
        <v>202.33</v>
      </c>
      <c r="L14697" s="3">
        <v>182.09700000000001</v>
      </c>
      <c r="M14697">
        <v>3</v>
      </c>
      <c r="N14697" t="s">
        <v>4012</v>
      </c>
    </row>
    <row r="14698" spans="1:14" x14ac:dyDescent="0.25">
      <c r="A14698" t="s">
        <v>170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2">
        <v>1308.94</v>
      </c>
      <c r="I14698" s="2">
        <v>1308.94</v>
      </c>
      <c r="J14698" s="2">
        <v>1320.68</v>
      </c>
      <c r="K14698" s="3">
        <v>1308.94</v>
      </c>
      <c r="L14698" s="3">
        <v>1178.046</v>
      </c>
      <c r="M14698">
        <v>3</v>
      </c>
      <c r="N14698" t="s">
        <v>4012</v>
      </c>
    </row>
    <row r="14699" spans="1:14" x14ac:dyDescent="0.25">
      <c r="A14699" t="s">
        <v>170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2">
        <v>65.599999999999994</v>
      </c>
      <c r="I14699" s="2">
        <v>65.599999999999994</v>
      </c>
      <c r="J14699" s="2">
        <v>48.55</v>
      </c>
      <c r="K14699" s="3">
        <v>65.599999999999994</v>
      </c>
      <c r="L14699" s="3">
        <v>59.04</v>
      </c>
      <c r="M14699">
        <v>3</v>
      </c>
      <c r="N14699" t="s">
        <v>4012</v>
      </c>
    </row>
    <row r="14700" spans="1:14" x14ac:dyDescent="0.25">
      <c r="A14700" t="s">
        <v>170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2">
        <v>780.82</v>
      </c>
      <c r="I14700" s="2">
        <v>780.82</v>
      </c>
      <c r="J14700" s="2">
        <v>722.26</v>
      </c>
      <c r="K14700" s="3">
        <v>780.82</v>
      </c>
      <c r="L14700" s="3">
        <v>702.73800000000006</v>
      </c>
      <c r="M14700">
        <v>3</v>
      </c>
      <c r="N14700" t="s">
        <v>4012</v>
      </c>
    </row>
    <row r="14701" spans="1:14" x14ac:dyDescent="0.25">
      <c r="A14701" t="s">
        <v>170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2">
        <v>53.99</v>
      </c>
      <c r="I14701" s="2">
        <v>53.99</v>
      </c>
      <c r="J14701" s="2">
        <v>37.119999999999997</v>
      </c>
      <c r="K14701" s="3">
        <v>53.99</v>
      </c>
      <c r="L14701" s="3">
        <v>48.591000000000001</v>
      </c>
      <c r="M14701">
        <v>3</v>
      </c>
      <c r="N14701" t="s">
        <v>4012</v>
      </c>
    </row>
    <row r="14702" spans="1:14" x14ac:dyDescent="0.25">
      <c r="A14702" t="s">
        <v>170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2">
        <v>324.45</v>
      </c>
      <c r="I14702" s="2">
        <v>324.45</v>
      </c>
      <c r="J14702" s="2">
        <v>300.12</v>
      </c>
      <c r="K14702" s="3">
        <v>324.45</v>
      </c>
      <c r="L14702" s="3">
        <v>292.005</v>
      </c>
      <c r="M14702">
        <v>3</v>
      </c>
      <c r="N14702" t="s">
        <v>4012</v>
      </c>
    </row>
    <row r="14703" spans="1:14" x14ac:dyDescent="0.25">
      <c r="A14703" t="s">
        <v>170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2">
        <v>1308.94</v>
      </c>
      <c r="I14703" s="2">
        <v>1308.94</v>
      </c>
      <c r="J14703" s="2">
        <v>1320.68</v>
      </c>
      <c r="K14703" s="3">
        <v>1308.94</v>
      </c>
      <c r="L14703" s="3">
        <v>1178.046</v>
      </c>
      <c r="M14703">
        <v>3</v>
      </c>
      <c r="N14703" t="s">
        <v>4012</v>
      </c>
    </row>
    <row r="14704" spans="1:14" x14ac:dyDescent="0.25">
      <c r="A14704" t="s">
        <v>170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2">
        <v>469.79</v>
      </c>
      <c r="I14704" s="2">
        <v>469.79</v>
      </c>
      <c r="J14704" s="2">
        <v>486.71</v>
      </c>
      <c r="K14704" s="3">
        <v>469.79</v>
      </c>
      <c r="L14704" s="3">
        <v>422.81099999999998</v>
      </c>
      <c r="M14704">
        <v>3</v>
      </c>
      <c r="N14704" t="s">
        <v>4012</v>
      </c>
    </row>
    <row r="14705" spans="1:14" x14ac:dyDescent="0.25">
      <c r="A14705" t="s">
        <v>170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2">
        <v>744.27</v>
      </c>
      <c r="I14705" s="2">
        <v>744.27</v>
      </c>
      <c r="J14705" s="2">
        <v>660.91</v>
      </c>
      <c r="K14705" s="3">
        <v>744.27</v>
      </c>
      <c r="L14705" s="3">
        <v>669.84299999999996</v>
      </c>
      <c r="M14705">
        <v>3</v>
      </c>
      <c r="N14705" t="s">
        <v>4012</v>
      </c>
    </row>
    <row r="14706" spans="1:14" x14ac:dyDescent="0.25">
      <c r="A14706" t="s">
        <v>171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2">
        <v>20.190000000000001</v>
      </c>
      <c r="I14706" s="2">
        <v>20.190000000000001</v>
      </c>
      <c r="J14706" s="2">
        <v>13.88</v>
      </c>
      <c r="K14706" s="3">
        <v>20.190000000000001</v>
      </c>
      <c r="L14706" s="3">
        <v>18.170999999999999</v>
      </c>
      <c r="M14706">
        <v>4</v>
      </c>
      <c r="N14706" t="s">
        <v>4020</v>
      </c>
    </row>
    <row r="14707" spans="1:14" x14ac:dyDescent="0.25">
      <c r="A14707" t="s">
        <v>171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2">
        <v>469.79</v>
      </c>
      <c r="I14707" s="2">
        <v>469.79</v>
      </c>
      <c r="J14707" s="2">
        <v>486.71</v>
      </c>
      <c r="K14707" s="3">
        <v>469.79</v>
      </c>
      <c r="L14707" s="3">
        <v>422.81099999999998</v>
      </c>
      <c r="M14707">
        <v>4</v>
      </c>
      <c r="N14707" t="s">
        <v>4020</v>
      </c>
    </row>
    <row r="14708" spans="1:14" x14ac:dyDescent="0.25">
      <c r="A14708" t="s">
        <v>171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2">
        <v>469.79</v>
      </c>
      <c r="I14708" s="2">
        <v>469.79</v>
      </c>
      <c r="J14708" s="2">
        <v>486.71</v>
      </c>
      <c r="K14708" s="3">
        <v>469.79</v>
      </c>
      <c r="L14708" s="3">
        <v>422.81099999999998</v>
      </c>
      <c r="M14708">
        <v>4</v>
      </c>
      <c r="N14708" t="s">
        <v>4020</v>
      </c>
    </row>
    <row r="14709" spans="1:14" x14ac:dyDescent="0.25">
      <c r="A14709" t="s">
        <v>180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2">
        <v>600.26</v>
      </c>
      <c r="I14709" s="2">
        <v>600.26</v>
      </c>
      <c r="J14709" s="2">
        <v>605.65</v>
      </c>
      <c r="K14709" s="3">
        <v>600.26</v>
      </c>
      <c r="L14709" s="3">
        <v>540.23400000000004</v>
      </c>
      <c r="M14709">
        <v>4</v>
      </c>
      <c r="N14709" t="s">
        <v>4020</v>
      </c>
    </row>
    <row r="14710" spans="1:14" x14ac:dyDescent="0.25">
      <c r="A14710" t="s">
        <v>180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2">
        <v>600.26</v>
      </c>
      <c r="I14710" s="2">
        <v>600.26</v>
      </c>
      <c r="J14710" s="2">
        <v>605.65</v>
      </c>
      <c r="K14710" s="3">
        <v>600.26</v>
      </c>
      <c r="L14710" s="3">
        <v>540.23400000000004</v>
      </c>
      <c r="M14710">
        <v>4</v>
      </c>
      <c r="N14710" t="s">
        <v>4020</v>
      </c>
    </row>
    <row r="14711" spans="1:14" x14ac:dyDescent="0.25">
      <c r="A14711" t="s">
        <v>180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2">
        <v>183.94</v>
      </c>
      <c r="I14711" s="2">
        <v>183.94</v>
      </c>
      <c r="J14711" s="2">
        <v>170.14</v>
      </c>
      <c r="K14711" s="3">
        <v>183.94</v>
      </c>
      <c r="L14711" s="3">
        <v>165.54599999999999</v>
      </c>
      <c r="M14711">
        <v>4</v>
      </c>
      <c r="N14711" t="s">
        <v>4020</v>
      </c>
    </row>
    <row r="14712" spans="1:14" x14ac:dyDescent="0.25">
      <c r="A14712" t="s">
        <v>180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2">
        <v>324.45</v>
      </c>
      <c r="I14712" s="2">
        <v>324.45</v>
      </c>
      <c r="J14712" s="2">
        <v>300.12</v>
      </c>
      <c r="K14712" s="3">
        <v>324.45</v>
      </c>
      <c r="L14712" s="3">
        <v>292.005</v>
      </c>
      <c r="M14712">
        <v>4</v>
      </c>
      <c r="N14712" t="s">
        <v>4020</v>
      </c>
    </row>
    <row r="14713" spans="1:14" x14ac:dyDescent="0.25">
      <c r="A14713" t="s">
        <v>180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2">
        <v>469.79</v>
      </c>
      <c r="I14713" s="2">
        <v>469.79</v>
      </c>
      <c r="J14713" s="2">
        <v>486.71</v>
      </c>
      <c r="K14713" s="3">
        <v>469.79</v>
      </c>
      <c r="L14713" s="3">
        <v>422.81099999999998</v>
      </c>
      <c r="M14713">
        <v>4</v>
      </c>
      <c r="N14713" t="s">
        <v>4020</v>
      </c>
    </row>
    <row r="14714" spans="1:14" x14ac:dyDescent="0.25">
      <c r="A14714" t="s">
        <v>180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2">
        <v>15</v>
      </c>
      <c r="I14714" s="2">
        <v>15</v>
      </c>
      <c r="J14714" s="2">
        <v>10.31</v>
      </c>
      <c r="K14714" s="3">
        <v>15</v>
      </c>
      <c r="L14714" s="3">
        <v>13.5</v>
      </c>
      <c r="M14714">
        <v>4</v>
      </c>
      <c r="N14714" t="s">
        <v>4020</v>
      </c>
    </row>
    <row r="14715" spans="1:14" x14ac:dyDescent="0.25">
      <c r="A14715" t="s">
        <v>180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2">
        <v>1466.01</v>
      </c>
      <c r="I14715" s="2">
        <v>1466.01</v>
      </c>
      <c r="J14715" s="2">
        <v>1518.79</v>
      </c>
      <c r="K14715" s="3">
        <v>1466.01</v>
      </c>
      <c r="L14715" s="3">
        <v>1319.4090000000001</v>
      </c>
      <c r="M14715">
        <v>4</v>
      </c>
      <c r="N14715" t="s">
        <v>4020</v>
      </c>
    </row>
    <row r="14716" spans="1:14" x14ac:dyDescent="0.25">
      <c r="A14716" t="s">
        <v>180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2">
        <v>202.33</v>
      </c>
      <c r="I14716" s="2">
        <v>202.33</v>
      </c>
      <c r="J14716" s="2">
        <v>187.16</v>
      </c>
      <c r="K14716" s="3">
        <v>202.33</v>
      </c>
      <c r="L14716" s="3">
        <v>182.09700000000001</v>
      </c>
      <c r="M14716">
        <v>4</v>
      </c>
      <c r="N14716" t="s">
        <v>4020</v>
      </c>
    </row>
    <row r="14717" spans="1:14" x14ac:dyDescent="0.25">
      <c r="A14717" t="s">
        <v>180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2">
        <v>14.13</v>
      </c>
      <c r="I14717" s="2">
        <v>14.13</v>
      </c>
      <c r="J14717" s="2">
        <v>9.7100000000000009</v>
      </c>
      <c r="K14717" s="3">
        <v>14.13</v>
      </c>
      <c r="L14717" s="3">
        <v>12.717000000000001</v>
      </c>
      <c r="M14717">
        <v>4</v>
      </c>
      <c r="N14717" t="s">
        <v>4020</v>
      </c>
    </row>
    <row r="14718" spans="1:14" x14ac:dyDescent="0.25">
      <c r="A14718" t="s">
        <v>180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2">
        <v>324.45</v>
      </c>
      <c r="I14718" s="2">
        <v>324.45</v>
      </c>
      <c r="J14718" s="2">
        <v>300.12</v>
      </c>
      <c r="K14718" s="3">
        <v>324.45</v>
      </c>
      <c r="L14718" s="3">
        <v>292.005</v>
      </c>
      <c r="M14718">
        <v>4</v>
      </c>
      <c r="N14718" t="s">
        <v>4020</v>
      </c>
    </row>
    <row r="14719" spans="1:14" x14ac:dyDescent="0.25">
      <c r="A14719" t="s">
        <v>180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2">
        <v>1308.94</v>
      </c>
      <c r="I14719" s="2">
        <v>1308.94</v>
      </c>
      <c r="J14719" s="2">
        <v>1320.68</v>
      </c>
      <c r="K14719" s="3">
        <v>1308.94</v>
      </c>
      <c r="L14719" s="3">
        <v>1178.046</v>
      </c>
      <c r="M14719">
        <v>4</v>
      </c>
      <c r="N14719" t="s">
        <v>4020</v>
      </c>
    </row>
    <row r="14720" spans="1:14" x14ac:dyDescent="0.25">
      <c r="A14720" t="s">
        <v>180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2">
        <v>202.33</v>
      </c>
      <c r="I14720" s="2">
        <v>202.33</v>
      </c>
      <c r="J14720" s="2">
        <v>187.16</v>
      </c>
      <c r="K14720" s="3">
        <v>202.33</v>
      </c>
      <c r="L14720" s="3">
        <v>182.09700000000001</v>
      </c>
      <c r="M14720">
        <v>4</v>
      </c>
      <c r="N14720" t="s">
        <v>4020</v>
      </c>
    </row>
    <row r="14721" spans="1:14" x14ac:dyDescent="0.25">
      <c r="A14721" t="s">
        <v>180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2">
        <v>28.84</v>
      </c>
      <c r="I14721" s="2">
        <v>28.84</v>
      </c>
      <c r="J14721" s="2">
        <v>29.08</v>
      </c>
      <c r="K14721" s="3">
        <v>28.84</v>
      </c>
      <c r="L14721" s="3">
        <v>25.956</v>
      </c>
      <c r="M14721">
        <v>4</v>
      </c>
      <c r="N14721" t="s">
        <v>4020</v>
      </c>
    </row>
    <row r="14722" spans="1:14" x14ac:dyDescent="0.25">
      <c r="A14722" t="s">
        <v>281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2">
        <v>1308.94</v>
      </c>
      <c r="I14722" s="2">
        <v>1308.94</v>
      </c>
      <c r="J14722" s="2">
        <v>1320.68</v>
      </c>
      <c r="K14722" s="3">
        <v>1308.94</v>
      </c>
      <c r="L14722" s="3">
        <v>1178.046</v>
      </c>
      <c r="M14722">
        <v>4</v>
      </c>
      <c r="N14722" t="s">
        <v>4020</v>
      </c>
    </row>
    <row r="14723" spans="1:14" x14ac:dyDescent="0.25">
      <c r="A14723" t="s">
        <v>171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2">
        <v>209.26</v>
      </c>
      <c r="I14723" s="2">
        <v>209.26</v>
      </c>
      <c r="J14723" s="2">
        <v>185.82</v>
      </c>
      <c r="K14723" s="3">
        <v>209.26</v>
      </c>
      <c r="L14723" s="3">
        <v>188.334</v>
      </c>
      <c r="M14723">
        <v>4</v>
      </c>
      <c r="N14723" t="s">
        <v>4001</v>
      </c>
    </row>
    <row r="14724" spans="1:14" x14ac:dyDescent="0.25">
      <c r="A14724" t="s">
        <v>171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2">
        <v>647.99</v>
      </c>
      <c r="I14724" s="2">
        <v>647.99</v>
      </c>
      <c r="J14724" s="2">
        <v>598.44000000000005</v>
      </c>
      <c r="K14724" s="3">
        <v>647.99</v>
      </c>
      <c r="L14724" s="3">
        <v>583.19100000000003</v>
      </c>
      <c r="M14724">
        <v>4</v>
      </c>
      <c r="N14724" t="s">
        <v>4001</v>
      </c>
    </row>
    <row r="14725" spans="1:14" x14ac:dyDescent="0.25">
      <c r="A14725" t="s">
        <v>171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2">
        <v>1229.46</v>
      </c>
      <c r="I14725" s="2">
        <v>1229.46</v>
      </c>
      <c r="J14725" s="2">
        <v>1105.81</v>
      </c>
      <c r="K14725" s="3">
        <v>1229.46</v>
      </c>
      <c r="L14725" s="3">
        <v>1106.5139999999999</v>
      </c>
      <c r="M14725">
        <v>4</v>
      </c>
      <c r="N14725" t="s">
        <v>4001</v>
      </c>
    </row>
    <row r="14726" spans="1:14" x14ac:dyDescent="0.25">
      <c r="A14726" t="s">
        <v>171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2">
        <v>183.94</v>
      </c>
      <c r="I14726" s="2">
        <v>183.94</v>
      </c>
      <c r="J14726" s="2">
        <v>170.14</v>
      </c>
      <c r="K14726" s="3">
        <v>183.94</v>
      </c>
      <c r="L14726" s="3">
        <v>165.54599999999999</v>
      </c>
      <c r="M14726">
        <v>4</v>
      </c>
      <c r="N14726" t="s">
        <v>4001</v>
      </c>
    </row>
    <row r="14727" spans="1:14" x14ac:dyDescent="0.25">
      <c r="A14727" t="s">
        <v>171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2">
        <v>149.03</v>
      </c>
      <c r="I14727" s="2">
        <v>149.03</v>
      </c>
      <c r="J14727" s="2">
        <v>110.28</v>
      </c>
      <c r="K14727" s="3">
        <v>149.03</v>
      </c>
      <c r="L14727" s="3">
        <v>134.12700000000001</v>
      </c>
      <c r="M14727">
        <v>4</v>
      </c>
      <c r="N14727" t="s">
        <v>4001</v>
      </c>
    </row>
    <row r="14728" spans="1:14" x14ac:dyDescent="0.25">
      <c r="A14728" t="s">
        <v>171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2">
        <v>53.99</v>
      </c>
      <c r="I14728" s="2">
        <v>53.99</v>
      </c>
      <c r="J14728" s="2">
        <v>37.119999999999997</v>
      </c>
      <c r="K14728" s="3">
        <v>53.99</v>
      </c>
      <c r="L14728" s="3">
        <v>48.591000000000001</v>
      </c>
      <c r="M14728">
        <v>4</v>
      </c>
      <c r="N14728" t="s">
        <v>4001</v>
      </c>
    </row>
    <row r="14729" spans="1:14" x14ac:dyDescent="0.25">
      <c r="A14729" t="s">
        <v>171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2">
        <v>469.79</v>
      </c>
      <c r="I14729" s="2">
        <v>469.79</v>
      </c>
      <c r="J14729" s="2">
        <v>486.71</v>
      </c>
      <c r="K14729" s="3">
        <v>469.79</v>
      </c>
      <c r="L14729" s="3">
        <v>422.81099999999998</v>
      </c>
      <c r="M14729">
        <v>4</v>
      </c>
      <c r="N14729" t="s">
        <v>4001</v>
      </c>
    </row>
    <row r="14730" spans="1:14" x14ac:dyDescent="0.25">
      <c r="A14730" t="s">
        <v>171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2">
        <v>600.26</v>
      </c>
      <c r="I14730" s="2">
        <v>600.26</v>
      </c>
      <c r="J14730" s="2">
        <v>605.65</v>
      </c>
      <c r="K14730" s="3">
        <v>600.26</v>
      </c>
      <c r="L14730" s="3">
        <v>540.23400000000004</v>
      </c>
      <c r="M14730">
        <v>4</v>
      </c>
      <c r="N14730" t="s">
        <v>4001</v>
      </c>
    </row>
    <row r="14731" spans="1:14" x14ac:dyDescent="0.25">
      <c r="A14731" t="s">
        <v>171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2">
        <v>149.03</v>
      </c>
      <c r="I14731" s="2">
        <v>149.03</v>
      </c>
      <c r="J14731" s="2">
        <v>110.28</v>
      </c>
      <c r="K14731" s="3">
        <v>149.03</v>
      </c>
      <c r="L14731" s="3">
        <v>134.12700000000001</v>
      </c>
      <c r="M14731">
        <v>4</v>
      </c>
      <c r="N14731" t="s">
        <v>4001</v>
      </c>
    </row>
    <row r="14732" spans="1:14" x14ac:dyDescent="0.25">
      <c r="A14732" t="s">
        <v>171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2">
        <v>202.33</v>
      </c>
      <c r="I14732" s="2">
        <v>202.33</v>
      </c>
      <c r="J14732" s="2">
        <v>187.16</v>
      </c>
      <c r="K14732" s="3">
        <v>202.33</v>
      </c>
      <c r="L14732" s="3">
        <v>182.09700000000001</v>
      </c>
      <c r="M14732">
        <v>4</v>
      </c>
      <c r="N14732" t="s">
        <v>4001</v>
      </c>
    </row>
    <row r="14733" spans="1:14" x14ac:dyDescent="0.25">
      <c r="A14733" t="s">
        <v>171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2">
        <v>600.26</v>
      </c>
      <c r="I14733" s="2">
        <v>600.26</v>
      </c>
      <c r="J14733" s="2">
        <v>605.65</v>
      </c>
      <c r="K14733" s="3">
        <v>600.26</v>
      </c>
      <c r="L14733" s="3">
        <v>540.23400000000004</v>
      </c>
      <c r="M14733">
        <v>4</v>
      </c>
      <c r="N14733" t="s">
        <v>4001</v>
      </c>
    </row>
    <row r="14734" spans="1:14" x14ac:dyDescent="0.25">
      <c r="A14734" t="s">
        <v>281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2">
        <v>1466.01</v>
      </c>
      <c r="I14734" s="2">
        <v>1466.01</v>
      </c>
      <c r="J14734" s="2">
        <v>1518.79</v>
      </c>
      <c r="K14734" s="3">
        <v>1466.01</v>
      </c>
      <c r="L14734" s="3">
        <v>1319.4090000000001</v>
      </c>
      <c r="M14734">
        <v>4</v>
      </c>
      <c r="N14734" t="s">
        <v>4001</v>
      </c>
    </row>
    <row r="14735" spans="1:14" x14ac:dyDescent="0.25">
      <c r="A14735" t="s">
        <v>281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2">
        <v>67.540000000000006</v>
      </c>
      <c r="I14735" s="2">
        <v>67.540000000000006</v>
      </c>
      <c r="J14735" s="2">
        <v>49.98</v>
      </c>
      <c r="K14735" s="3">
        <v>67.540000000000006</v>
      </c>
      <c r="L14735" s="3">
        <v>60.786000000000001</v>
      </c>
      <c r="M14735">
        <v>4</v>
      </c>
      <c r="N14735" t="s">
        <v>4001</v>
      </c>
    </row>
    <row r="14736" spans="1:14" x14ac:dyDescent="0.25">
      <c r="A14736" t="s">
        <v>171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2">
        <v>647.99</v>
      </c>
      <c r="I14736" s="2">
        <v>647.99</v>
      </c>
      <c r="J14736" s="2">
        <v>598.44000000000005</v>
      </c>
      <c r="K14736" s="3">
        <v>647.99</v>
      </c>
      <c r="L14736" s="3">
        <v>583.19100000000003</v>
      </c>
      <c r="M14736">
        <v>4</v>
      </c>
      <c r="N14736" t="s">
        <v>4013</v>
      </c>
    </row>
    <row r="14737" spans="1:14" x14ac:dyDescent="0.25">
      <c r="A14737" t="s">
        <v>171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2">
        <v>33.770000000000003</v>
      </c>
      <c r="I14737" s="2">
        <v>33.770000000000003</v>
      </c>
      <c r="J14737" s="2">
        <v>24.99</v>
      </c>
      <c r="K14737" s="3">
        <v>33.770000000000003</v>
      </c>
      <c r="L14737" s="3">
        <v>30.393000000000001</v>
      </c>
      <c r="M14737">
        <v>4</v>
      </c>
      <c r="N14737" t="s">
        <v>4013</v>
      </c>
    </row>
    <row r="14738" spans="1:14" x14ac:dyDescent="0.25">
      <c r="A14738" t="s">
        <v>171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2">
        <v>65.599999999999994</v>
      </c>
      <c r="I14738" s="2">
        <v>65.599999999999994</v>
      </c>
      <c r="J14738" s="2">
        <v>48.55</v>
      </c>
      <c r="K14738" s="3">
        <v>65.599999999999994</v>
      </c>
      <c r="L14738" s="3">
        <v>59.04</v>
      </c>
      <c r="M14738">
        <v>4</v>
      </c>
      <c r="N14738" t="s">
        <v>4013</v>
      </c>
    </row>
    <row r="14739" spans="1:14" x14ac:dyDescent="0.25">
      <c r="A14739" t="s">
        <v>171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2">
        <v>209.26</v>
      </c>
      <c r="I14739" s="2">
        <v>209.26</v>
      </c>
      <c r="J14739" s="2">
        <v>185.82</v>
      </c>
      <c r="K14739" s="3">
        <v>209.26</v>
      </c>
      <c r="L14739" s="3">
        <v>188.334</v>
      </c>
      <c r="M14739">
        <v>4</v>
      </c>
      <c r="N14739" t="s">
        <v>4013</v>
      </c>
    </row>
    <row r="14740" spans="1:14" x14ac:dyDescent="0.25">
      <c r="A14740" t="s">
        <v>171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2">
        <v>52.65</v>
      </c>
      <c r="I14740" s="2">
        <v>52.65</v>
      </c>
      <c r="J14740" s="2">
        <v>38.96</v>
      </c>
      <c r="K14740" s="3">
        <v>52.65</v>
      </c>
      <c r="L14740" s="3">
        <v>47.384999999999998</v>
      </c>
      <c r="M14740">
        <v>4</v>
      </c>
      <c r="N14740" t="s">
        <v>4013</v>
      </c>
    </row>
    <row r="14741" spans="1:14" x14ac:dyDescent="0.25">
      <c r="A14741" t="s">
        <v>171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2">
        <v>125.42</v>
      </c>
      <c r="I14741" s="2">
        <v>125.42</v>
      </c>
      <c r="J14741" s="2">
        <v>92.81</v>
      </c>
      <c r="K14741" s="3">
        <v>125.42</v>
      </c>
      <c r="L14741" s="3">
        <v>112.878</v>
      </c>
      <c r="M14741">
        <v>4</v>
      </c>
      <c r="N14741" t="s">
        <v>4013</v>
      </c>
    </row>
    <row r="14742" spans="1:14" x14ac:dyDescent="0.25">
      <c r="A14742" t="s">
        <v>171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2">
        <v>35.99</v>
      </c>
      <c r="I14742" s="2">
        <v>35.99</v>
      </c>
      <c r="J14742" s="2">
        <v>24.75</v>
      </c>
      <c r="K14742" s="3">
        <v>35.99</v>
      </c>
      <c r="L14742" s="3">
        <v>32.390999999999998</v>
      </c>
      <c r="M14742">
        <v>4</v>
      </c>
      <c r="N14742" t="s">
        <v>4013</v>
      </c>
    </row>
    <row r="14743" spans="1:14" x14ac:dyDescent="0.25">
      <c r="A14743" t="s">
        <v>281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2">
        <v>600.26</v>
      </c>
      <c r="I14743" s="2">
        <v>600.26</v>
      </c>
      <c r="J14743" s="2">
        <v>605.65</v>
      </c>
      <c r="K14743" s="3">
        <v>600.26</v>
      </c>
      <c r="L14743" s="3">
        <v>540.23400000000004</v>
      </c>
      <c r="M14743">
        <v>4</v>
      </c>
      <c r="N14743" t="s">
        <v>4013</v>
      </c>
    </row>
    <row r="14744" spans="1:14" x14ac:dyDescent="0.25">
      <c r="A14744" t="s">
        <v>281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2">
        <v>469.79</v>
      </c>
      <c r="I14744" s="2">
        <v>469.79</v>
      </c>
      <c r="J14744" s="2">
        <v>486.71</v>
      </c>
      <c r="K14744" s="3">
        <v>469.79</v>
      </c>
      <c r="L14744" s="3">
        <v>422.81099999999998</v>
      </c>
      <c r="M14744">
        <v>4</v>
      </c>
      <c r="N14744" t="s">
        <v>4013</v>
      </c>
    </row>
    <row r="14745" spans="1:14" x14ac:dyDescent="0.25">
      <c r="A14745" t="s">
        <v>171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2">
        <v>44.99</v>
      </c>
      <c r="I14745" s="2">
        <v>44.99</v>
      </c>
      <c r="J14745" s="2">
        <v>30.93</v>
      </c>
      <c r="K14745" s="3">
        <v>44.99</v>
      </c>
      <c r="L14745" s="3">
        <v>40.491</v>
      </c>
      <c r="M14745">
        <v>4</v>
      </c>
      <c r="N14745" t="s">
        <v>4013</v>
      </c>
    </row>
    <row r="14746" spans="1:14" x14ac:dyDescent="0.25">
      <c r="A14746" t="s">
        <v>171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2">
        <v>198.04</v>
      </c>
      <c r="I14746" s="2">
        <v>198.04</v>
      </c>
      <c r="J14746" s="2">
        <v>146.55000000000001</v>
      </c>
      <c r="K14746" s="3">
        <v>198.04</v>
      </c>
      <c r="L14746" s="3">
        <v>178.23599999999999</v>
      </c>
      <c r="M14746">
        <v>4</v>
      </c>
      <c r="N14746" t="s">
        <v>4013</v>
      </c>
    </row>
    <row r="14747" spans="1:14" x14ac:dyDescent="0.25">
      <c r="A14747" t="s">
        <v>171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2">
        <v>202.33</v>
      </c>
      <c r="I14747" s="2">
        <v>202.33</v>
      </c>
      <c r="J14747" s="2">
        <v>187.16</v>
      </c>
      <c r="K14747" s="3">
        <v>202.33</v>
      </c>
      <c r="L14747" s="3">
        <v>182.09700000000001</v>
      </c>
      <c r="M14747">
        <v>4</v>
      </c>
      <c r="N14747" t="s">
        <v>4013</v>
      </c>
    </row>
    <row r="14748" spans="1:14" x14ac:dyDescent="0.25">
      <c r="A14748" t="s">
        <v>171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2">
        <v>324.45</v>
      </c>
      <c r="I14748" s="2">
        <v>324.45</v>
      </c>
      <c r="J14748" s="2">
        <v>300.12</v>
      </c>
      <c r="K14748" s="3">
        <v>324.45</v>
      </c>
      <c r="L14748" s="3">
        <v>292.005</v>
      </c>
      <c r="M14748">
        <v>4</v>
      </c>
      <c r="N14748" t="s">
        <v>4013</v>
      </c>
    </row>
    <row r="14749" spans="1:14" x14ac:dyDescent="0.25">
      <c r="A14749" t="s">
        <v>171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2">
        <v>149.03</v>
      </c>
      <c r="I14749" s="2">
        <v>149.03</v>
      </c>
      <c r="J14749" s="2">
        <v>110.28</v>
      </c>
      <c r="K14749" s="3">
        <v>149.03</v>
      </c>
      <c r="L14749" s="3">
        <v>134.12700000000001</v>
      </c>
      <c r="M14749">
        <v>4</v>
      </c>
      <c r="N14749" t="s">
        <v>4013</v>
      </c>
    </row>
    <row r="14750" spans="1:14" x14ac:dyDescent="0.25">
      <c r="A14750" t="s">
        <v>171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2">
        <v>469.79</v>
      </c>
      <c r="I14750" s="2">
        <v>469.79</v>
      </c>
      <c r="J14750" s="2">
        <v>486.71</v>
      </c>
      <c r="K14750" s="3">
        <v>469.79</v>
      </c>
      <c r="L14750" s="3">
        <v>422.81099999999998</v>
      </c>
      <c r="M14750">
        <v>4</v>
      </c>
      <c r="N14750" t="s">
        <v>4013</v>
      </c>
    </row>
    <row r="14751" spans="1:14" x14ac:dyDescent="0.25">
      <c r="A14751" t="s">
        <v>171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2">
        <v>469.79</v>
      </c>
      <c r="I14751" s="2">
        <v>469.79</v>
      </c>
      <c r="J14751" s="2">
        <v>486.71</v>
      </c>
      <c r="K14751" s="3">
        <v>469.79</v>
      </c>
      <c r="L14751" s="3">
        <v>422.81099999999998</v>
      </c>
      <c r="M14751">
        <v>4</v>
      </c>
      <c r="N14751" t="s">
        <v>4013</v>
      </c>
    </row>
    <row r="14752" spans="1:14" x14ac:dyDescent="0.25">
      <c r="A14752" t="s">
        <v>171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2">
        <v>202.33</v>
      </c>
      <c r="I14752" s="2">
        <v>202.33</v>
      </c>
      <c r="J14752" s="2">
        <v>187.16</v>
      </c>
      <c r="K14752" s="3">
        <v>202.33</v>
      </c>
      <c r="L14752" s="3">
        <v>182.09700000000001</v>
      </c>
      <c r="M14752">
        <v>4</v>
      </c>
      <c r="N14752" t="s">
        <v>4013</v>
      </c>
    </row>
    <row r="14753" spans="1:14" x14ac:dyDescent="0.25">
      <c r="A14753" t="s">
        <v>171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2">
        <v>469.79</v>
      </c>
      <c r="I14753" s="2">
        <v>469.79</v>
      </c>
      <c r="J14753" s="2">
        <v>486.71</v>
      </c>
      <c r="K14753" s="3">
        <v>469.79</v>
      </c>
      <c r="L14753" s="3">
        <v>422.81099999999998</v>
      </c>
      <c r="M14753">
        <v>4</v>
      </c>
      <c r="N14753" t="s">
        <v>4013</v>
      </c>
    </row>
    <row r="14754" spans="1:14" x14ac:dyDescent="0.25">
      <c r="A14754" t="s">
        <v>171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2">
        <v>36.450000000000003</v>
      </c>
      <c r="I14754" s="2">
        <v>36.450000000000003</v>
      </c>
      <c r="J14754" s="2">
        <v>26.97</v>
      </c>
      <c r="K14754" s="3">
        <v>36.450000000000003</v>
      </c>
      <c r="L14754" s="3">
        <v>32.805</v>
      </c>
      <c r="M14754">
        <v>4</v>
      </c>
      <c r="N14754" t="s">
        <v>4013</v>
      </c>
    </row>
    <row r="14755" spans="1:14" x14ac:dyDescent="0.25">
      <c r="A14755" t="s">
        <v>171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2">
        <v>209.26</v>
      </c>
      <c r="I14755" s="2">
        <v>209.26</v>
      </c>
      <c r="J14755" s="2">
        <v>185.82</v>
      </c>
      <c r="K14755" s="3">
        <v>209.26</v>
      </c>
      <c r="L14755" s="3">
        <v>188.334</v>
      </c>
      <c r="M14755">
        <v>4</v>
      </c>
      <c r="N14755" t="s">
        <v>4013</v>
      </c>
    </row>
    <row r="14756" spans="1:14" x14ac:dyDescent="0.25">
      <c r="A14756" t="s">
        <v>171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2">
        <v>20.52</v>
      </c>
      <c r="I14756" s="2">
        <v>20.52</v>
      </c>
      <c r="J14756" s="2">
        <v>15.18</v>
      </c>
      <c r="K14756" s="3">
        <v>20.52</v>
      </c>
      <c r="L14756" s="3">
        <v>18.468</v>
      </c>
      <c r="M14756">
        <v>4</v>
      </c>
      <c r="N14756" t="s">
        <v>4013</v>
      </c>
    </row>
    <row r="14757" spans="1:14" x14ac:dyDescent="0.25">
      <c r="A14757" t="s">
        <v>171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2">
        <v>22.79</v>
      </c>
      <c r="I14757" s="2">
        <v>22.79</v>
      </c>
      <c r="J14757" s="2">
        <v>15.67</v>
      </c>
      <c r="K14757" s="3">
        <v>22.79</v>
      </c>
      <c r="L14757" s="3">
        <v>20.510999999999999</v>
      </c>
      <c r="M14757">
        <v>4</v>
      </c>
      <c r="N14757" t="s">
        <v>4013</v>
      </c>
    </row>
    <row r="14758" spans="1:14" x14ac:dyDescent="0.25">
      <c r="A14758" t="s">
        <v>171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2">
        <v>1229.46</v>
      </c>
      <c r="I14758" s="2">
        <v>1229.46</v>
      </c>
      <c r="J14758" s="2">
        <v>1105.81</v>
      </c>
      <c r="K14758" s="3">
        <v>1229.46</v>
      </c>
      <c r="L14758" s="3">
        <v>1106.5139999999999</v>
      </c>
      <c r="M14758">
        <v>4</v>
      </c>
      <c r="N14758" t="s">
        <v>4013</v>
      </c>
    </row>
    <row r="14759" spans="1:14" x14ac:dyDescent="0.25">
      <c r="A14759" t="s">
        <v>171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2">
        <v>1229.46</v>
      </c>
      <c r="I14759" s="2">
        <v>1229.46</v>
      </c>
      <c r="J14759" s="2">
        <v>1105.81</v>
      </c>
      <c r="K14759" s="3">
        <v>1229.46</v>
      </c>
      <c r="L14759" s="3">
        <v>1106.5139999999999</v>
      </c>
      <c r="M14759">
        <v>4</v>
      </c>
      <c r="N14759" t="s">
        <v>4013</v>
      </c>
    </row>
    <row r="14760" spans="1:14" x14ac:dyDescent="0.25">
      <c r="A14760" t="s">
        <v>181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2">
        <v>202.33</v>
      </c>
      <c r="I14760" s="2">
        <v>202.33</v>
      </c>
      <c r="J14760" s="2">
        <v>187.16</v>
      </c>
      <c r="K14760" s="3">
        <v>202.33</v>
      </c>
      <c r="L14760" s="3">
        <v>182.09700000000001</v>
      </c>
      <c r="M14760">
        <v>1</v>
      </c>
      <c r="N14760" t="s">
        <v>4021</v>
      </c>
    </row>
    <row r="14761" spans="1:14" x14ac:dyDescent="0.25">
      <c r="A14761" t="s">
        <v>181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2">
        <v>183.94</v>
      </c>
      <c r="I14761" s="2">
        <v>183.94</v>
      </c>
      <c r="J14761" s="2">
        <v>170.14</v>
      </c>
      <c r="K14761" s="3">
        <v>183.94</v>
      </c>
      <c r="L14761" s="3">
        <v>165.54599999999999</v>
      </c>
      <c r="M14761">
        <v>1</v>
      </c>
      <c r="N14761" t="s">
        <v>4021</v>
      </c>
    </row>
    <row r="14762" spans="1:14" x14ac:dyDescent="0.25">
      <c r="A14762" t="s">
        <v>181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2">
        <v>324.45</v>
      </c>
      <c r="I14762" s="2">
        <v>324.45</v>
      </c>
      <c r="J14762" s="2">
        <v>300.12</v>
      </c>
      <c r="K14762" s="3">
        <v>324.45</v>
      </c>
      <c r="L14762" s="3">
        <v>292.005</v>
      </c>
      <c r="M14762">
        <v>1</v>
      </c>
      <c r="N14762" t="s">
        <v>4021</v>
      </c>
    </row>
    <row r="14763" spans="1:14" x14ac:dyDescent="0.25">
      <c r="A14763" t="s">
        <v>181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2">
        <v>469.79</v>
      </c>
      <c r="I14763" s="2">
        <v>469.79</v>
      </c>
      <c r="J14763" s="2">
        <v>486.71</v>
      </c>
      <c r="K14763" s="3">
        <v>469.79</v>
      </c>
      <c r="L14763" s="3">
        <v>422.81099999999998</v>
      </c>
      <c r="M14763">
        <v>1</v>
      </c>
      <c r="N14763" t="s">
        <v>4021</v>
      </c>
    </row>
    <row r="14764" spans="1:14" x14ac:dyDescent="0.25">
      <c r="A14764" t="s">
        <v>181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2">
        <v>600.26</v>
      </c>
      <c r="I14764" s="2">
        <v>600.26</v>
      </c>
      <c r="J14764" s="2">
        <v>605.65</v>
      </c>
      <c r="K14764" s="3">
        <v>600.26</v>
      </c>
      <c r="L14764" s="3">
        <v>540.23400000000004</v>
      </c>
      <c r="M14764">
        <v>1</v>
      </c>
      <c r="N14764" t="s">
        <v>4021</v>
      </c>
    </row>
    <row r="14765" spans="1:14" x14ac:dyDescent="0.25">
      <c r="A14765" t="s">
        <v>181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2">
        <v>1466.01</v>
      </c>
      <c r="I14765" s="2">
        <v>1466.01</v>
      </c>
      <c r="J14765" s="2">
        <v>1518.79</v>
      </c>
      <c r="K14765" s="3">
        <v>1466.01</v>
      </c>
      <c r="L14765" s="3">
        <v>1319.4090000000001</v>
      </c>
      <c r="M14765">
        <v>1</v>
      </c>
      <c r="N14765" t="s">
        <v>4021</v>
      </c>
    </row>
    <row r="14766" spans="1:14" x14ac:dyDescent="0.25">
      <c r="A14766" t="s">
        <v>172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2">
        <v>469.79</v>
      </c>
      <c r="I14766" s="2">
        <v>469.79</v>
      </c>
      <c r="J14766" s="2">
        <v>486.71</v>
      </c>
      <c r="K14766" s="3">
        <v>469.79</v>
      </c>
      <c r="L14766" s="3">
        <v>422.81099999999998</v>
      </c>
      <c r="M14766">
        <v>1</v>
      </c>
      <c r="N14766" t="s">
        <v>4021</v>
      </c>
    </row>
    <row r="14767" spans="1:14" x14ac:dyDescent="0.25">
      <c r="A14767" t="s">
        <v>172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2">
        <v>469.79</v>
      </c>
      <c r="I14767" s="2">
        <v>469.79</v>
      </c>
      <c r="J14767" s="2">
        <v>486.71</v>
      </c>
      <c r="K14767" s="3">
        <v>469.79</v>
      </c>
      <c r="L14767" s="3">
        <v>422.81099999999998</v>
      </c>
      <c r="M14767">
        <v>1</v>
      </c>
      <c r="N14767" t="s">
        <v>4021</v>
      </c>
    </row>
    <row r="14768" spans="1:14" x14ac:dyDescent="0.25">
      <c r="A14768" t="s">
        <v>172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2">
        <v>469.79</v>
      </c>
      <c r="I14768" s="2">
        <v>469.79</v>
      </c>
      <c r="J14768" s="2">
        <v>486.71</v>
      </c>
      <c r="K14768" s="3">
        <v>469.79</v>
      </c>
      <c r="L14768" s="3">
        <v>422.81099999999998</v>
      </c>
      <c r="M14768">
        <v>1</v>
      </c>
      <c r="N14768" t="s">
        <v>4021</v>
      </c>
    </row>
    <row r="14769" spans="1:14" x14ac:dyDescent="0.25">
      <c r="A14769" t="s">
        <v>172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2">
        <v>20.190000000000001</v>
      </c>
      <c r="I14769" s="2">
        <v>20.190000000000001</v>
      </c>
      <c r="J14769" s="2">
        <v>13.88</v>
      </c>
      <c r="K14769" s="3">
        <v>20.190000000000001</v>
      </c>
      <c r="L14769" s="3">
        <v>18.170999999999999</v>
      </c>
      <c r="M14769">
        <v>1</v>
      </c>
      <c r="N14769" t="s">
        <v>4021</v>
      </c>
    </row>
    <row r="14770" spans="1:14" x14ac:dyDescent="0.25">
      <c r="A14770" t="s">
        <v>172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2">
        <v>1229.46</v>
      </c>
      <c r="I14770" s="2">
        <v>1229.46</v>
      </c>
      <c r="J14770" s="2">
        <v>1105.81</v>
      </c>
      <c r="K14770" s="3">
        <v>1229.46</v>
      </c>
      <c r="L14770" s="3">
        <v>1106.5139999999999</v>
      </c>
      <c r="M14770">
        <v>1</v>
      </c>
      <c r="N14770" t="s">
        <v>4002</v>
      </c>
    </row>
    <row r="14771" spans="1:14" x14ac:dyDescent="0.25">
      <c r="A14771" t="s">
        <v>172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2">
        <v>647.99</v>
      </c>
      <c r="I14771" s="2">
        <v>647.99</v>
      </c>
      <c r="J14771" s="2">
        <v>598.44000000000005</v>
      </c>
      <c r="K14771" s="3">
        <v>647.99</v>
      </c>
      <c r="L14771" s="3">
        <v>583.19100000000003</v>
      </c>
      <c r="M14771">
        <v>1</v>
      </c>
      <c r="N14771" t="s">
        <v>4002</v>
      </c>
    </row>
    <row r="14772" spans="1:14" x14ac:dyDescent="0.25">
      <c r="A14772" t="s">
        <v>172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2">
        <v>209.26</v>
      </c>
      <c r="I14772" s="2">
        <v>209.26</v>
      </c>
      <c r="J14772" s="2">
        <v>185.82</v>
      </c>
      <c r="K14772" s="3">
        <v>209.26</v>
      </c>
      <c r="L14772" s="3">
        <v>188.334</v>
      </c>
      <c r="M14772">
        <v>1</v>
      </c>
      <c r="N14772" t="s">
        <v>4002</v>
      </c>
    </row>
    <row r="14773" spans="1:14" x14ac:dyDescent="0.25">
      <c r="A14773" t="s">
        <v>172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2">
        <v>28.84</v>
      </c>
      <c r="I14773" s="2">
        <v>28.84</v>
      </c>
      <c r="J14773" s="2">
        <v>29.08</v>
      </c>
      <c r="K14773" s="3">
        <v>28.84</v>
      </c>
      <c r="L14773" s="3">
        <v>25.956</v>
      </c>
      <c r="M14773">
        <v>1</v>
      </c>
      <c r="N14773" t="s">
        <v>4002</v>
      </c>
    </row>
    <row r="14774" spans="1:14" x14ac:dyDescent="0.25">
      <c r="A14774" t="s">
        <v>172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2">
        <v>141.62</v>
      </c>
      <c r="I14774" s="2">
        <v>141.62</v>
      </c>
      <c r="J14774" s="2">
        <v>104.8</v>
      </c>
      <c r="K14774" s="3">
        <v>141.62</v>
      </c>
      <c r="L14774" s="3">
        <v>127.458</v>
      </c>
      <c r="M14774">
        <v>1</v>
      </c>
      <c r="N14774" t="s">
        <v>4002</v>
      </c>
    </row>
    <row r="14775" spans="1:14" x14ac:dyDescent="0.25">
      <c r="A14775" t="s">
        <v>172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2">
        <v>44.99</v>
      </c>
      <c r="I14775" s="2">
        <v>44.99</v>
      </c>
      <c r="J14775" s="2">
        <v>30.93</v>
      </c>
      <c r="K14775" s="3">
        <v>44.99</v>
      </c>
      <c r="L14775" s="3">
        <v>40.491</v>
      </c>
      <c r="M14775">
        <v>1</v>
      </c>
      <c r="N14775" t="s">
        <v>4002</v>
      </c>
    </row>
    <row r="14776" spans="1:14" x14ac:dyDescent="0.25">
      <c r="A14776" t="s">
        <v>172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  <c r="K14776" s="3">
        <v>1242.8499999999999</v>
      </c>
      <c r="L14776" s="3">
        <v>1118.5650000000001</v>
      </c>
      <c r="M14776">
        <v>1</v>
      </c>
      <c r="N14776" t="s">
        <v>4002</v>
      </c>
    </row>
    <row r="14777" spans="1:14" x14ac:dyDescent="0.25">
      <c r="A14777" t="s">
        <v>172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  <c r="K14777" s="3">
        <v>1242.8499999999999</v>
      </c>
      <c r="L14777" s="3">
        <v>1118.5650000000001</v>
      </c>
      <c r="M14777">
        <v>1</v>
      </c>
      <c r="N14777" t="s">
        <v>4002</v>
      </c>
    </row>
    <row r="14778" spans="1:14" x14ac:dyDescent="0.25">
      <c r="A14778" t="s">
        <v>172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2">
        <v>600.26</v>
      </c>
      <c r="I14778" s="2">
        <v>600.26</v>
      </c>
      <c r="J14778" s="2">
        <v>605.65</v>
      </c>
      <c r="K14778" s="3">
        <v>600.26</v>
      </c>
      <c r="L14778" s="3">
        <v>540.23400000000004</v>
      </c>
      <c r="M14778">
        <v>1</v>
      </c>
      <c r="N14778" t="s">
        <v>4002</v>
      </c>
    </row>
    <row r="14779" spans="1:14" x14ac:dyDescent="0.25">
      <c r="A14779" t="s">
        <v>172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2">
        <v>469.79</v>
      </c>
      <c r="I14779" s="2">
        <v>469.79</v>
      </c>
      <c r="J14779" s="2">
        <v>486.71</v>
      </c>
      <c r="K14779" s="3">
        <v>469.79</v>
      </c>
      <c r="L14779" s="3">
        <v>422.81099999999998</v>
      </c>
      <c r="M14779">
        <v>1</v>
      </c>
      <c r="N14779" t="s">
        <v>4002</v>
      </c>
    </row>
    <row r="14780" spans="1:14" x14ac:dyDescent="0.25">
      <c r="A14780" t="s">
        <v>172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2">
        <v>469.79</v>
      </c>
      <c r="I14780" s="2">
        <v>469.79</v>
      </c>
      <c r="J14780" s="2">
        <v>486.71</v>
      </c>
      <c r="K14780" s="3">
        <v>469.79</v>
      </c>
      <c r="L14780" s="3">
        <v>422.81099999999998</v>
      </c>
      <c r="M14780">
        <v>1</v>
      </c>
      <c r="N14780" t="s">
        <v>4002</v>
      </c>
    </row>
    <row r="14781" spans="1:14" x14ac:dyDescent="0.25">
      <c r="A14781" t="s">
        <v>172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2">
        <v>600.26</v>
      </c>
      <c r="I14781" s="2">
        <v>600.26</v>
      </c>
      <c r="J14781" s="2">
        <v>605.65</v>
      </c>
      <c r="K14781" s="3">
        <v>600.26</v>
      </c>
      <c r="L14781" s="3">
        <v>540.23400000000004</v>
      </c>
      <c r="M14781">
        <v>1</v>
      </c>
      <c r="N14781" t="s">
        <v>4002</v>
      </c>
    </row>
    <row r="14782" spans="1:14" x14ac:dyDescent="0.25">
      <c r="A14782" t="s">
        <v>172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2">
        <v>22.79</v>
      </c>
      <c r="I14782" s="2">
        <v>22.79</v>
      </c>
      <c r="J14782" s="2">
        <v>15.67</v>
      </c>
      <c r="K14782" s="3">
        <v>22.79</v>
      </c>
      <c r="L14782" s="3">
        <v>20.510999999999999</v>
      </c>
      <c r="M14782">
        <v>1</v>
      </c>
      <c r="N14782" t="s">
        <v>4002</v>
      </c>
    </row>
    <row r="14783" spans="1:14" x14ac:dyDescent="0.25">
      <c r="A14783" t="s">
        <v>172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2">
        <v>469.79</v>
      </c>
      <c r="I14783" s="2">
        <v>469.79</v>
      </c>
      <c r="J14783" s="2">
        <v>486.71</v>
      </c>
      <c r="K14783" s="3">
        <v>469.79</v>
      </c>
      <c r="L14783" s="3">
        <v>422.81099999999998</v>
      </c>
      <c r="M14783">
        <v>1</v>
      </c>
      <c r="N14783" t="s">
        <v>4002</v>
      </c>
    </row>
    <row r="14784" spans="1:14" x14ac:dyDescent="0.25">
      <c r="A14784" t="s">
        <v>172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2">
        <v>647.99</v>
      </c>
      <c r="I14784" s="2">
        <v>647.99</v>
      </c>
      <c r="J14784" s="2">
        <v>598.44000000000005</v>
      </c>
      <c r="K14784" s="3">
        <v>647.99</v>
      </c>
      <c r="L14784" s="3">
        <v>583.19100000000003</v>
      </c>
      <c r="M14784">
        <v>1</v>
      </c>
      <c r="N14784" t="s">
        <v>4014</v>
      </c>
    </row>
    <row r="14785" spans="1:14" x14ac:dyDescent="0.25">
      <c r="A14785" t="s">
        <v>281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2">
        <v>22.79</v>
      </c>
      <c r="I14785" s="2">
        <v>22.79</v>
      </c>
      <c r="J14785" s="2">
        <v>15.67</v>
      </c>
      <c r="K14785" s="3">
        <v>22.79</v>
      </c>
      <c r="L14785" s="3">
        <v>20.510999999999999</v>
      </c>
      <c r="M14785">
        <v>1</v>
      </c>
      <c r="N14785" t="s">
        <v>4014</v>
      </c>
    </row>
    <row r="14786" spans="1:14" x14ac:dyDescent="0.25">
      <c r="A14786" t="s">
        <v>281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2">
        <v>22.79</v>
      </c>
      <c r="I14786" s="2">
        <v>22.79</v>
      </c>
      <c r="J14786" s="2">
        <v>15.67</v>
      </c>
      <c r="K14786" s="3">
        <v>22.79</v>
      </c>
      <c r="L14786" s="3">
        <v>20.510999999999999</v>
      </c>
      <c r="M14786">
        <v>1</v>
      </c>
      <c r="N14786" t="s">
        <v>4014</v>
      </c>
    </row>
    <row r="14787" spans="1:14" x14ac:dyDescent="0.25">
      <c r="A14787" t="s">
        <v>172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2">
        <v>1229.46</v>
      </c>
      <c r="I14787" s="2">
        <v>1229.46</v>
      </c>
      <c r="J14787" s="2">
        <v>1105.81</v>
      </c>
      <c r="K14787" s="3">
        <v>1229.46</v>
      </c>
      <c r="L14787" s="3">
        <v>1106.5139999999999</v>
      </c>
      <c r="M14787">
        <v>1</v>
      </c>
      <c r="N14787" t="s">
        <v>4014</v>
      </c>
    </row>
    <row r="14788" spans="1:14" x14ac:dyDescent="0.25">
      <c r="A14788" t="s">
        <v>172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2">
        <v>1466.01</v>
      </c>
      <c r="I14788" s="2">
        <v>1466.01</v>
      </c>
      <c r="J14788" s="2">
        <v>1518.79</v>
      </c>
      <c r="K14788" s="3">
        <v>1466.01</v>
      </c>
      <c r="L14788" s="3">
        <v>1319.4090000000001</v>
      </c>
      <c r="M14788">
        <v>1</v>
      </c>
      <c r="N14788" t="s">
        <v>4014</v>
      </c>
    </row>
    <row r="14789" spans="1:14" x14ac:dyDescent="0.25">
      <c r="A14789" t="s">
        <v>172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2">
        <v>469.79</v>
      </c>
      <c r="I14789" s="2">
        <v>469.79</v>
      </c>
      <c r="J14789" s="2">
        <v>486.71</v>
      </c>
      <c r="K14789" s="3">
        <v>469.79</v>
      </c>
      <c r="L14789" s="3">
        <v>422.81099999999998</v>
      </c>
      <c r="M14789">
        <v>1</v>
      </c>
      <c r="N14789" t="s">
        <v>4014</v>
      </c>
    </row>
    <row r="14790" spans="1:14" x14ac:dyDescent="0.25">
      <c r="A14790" t="s">
        <v>172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2">
        <v>600.26</v>
      </c>
      <c r="I14790" s="2">
        <v>600.26</v>
      </c>
      <c r="J14790" s="2">
        <v>605.65</v>
      </c>
      <c r="K14790" s="3">
        <v>600.26</v>
      </c>
      <c r="L14790" s="3">
        <v>540.23400000000004</v>
      </c>
      <c r="M14790">
        <v>1</v>
      </c>
      <c r="N14790" t="s">
        <v>4014</v>
      </c>
    </row>
    <row r="14791" spans="1:14" x14ac:dyDescent="0.25">
      <c r="A14791" t="s">
        <v>172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2">
        <v>600.26</v>
      </c>
      <c r="I14791" s="2">
        <v>600.26</v>
      </c>
      <c r="J14791" s="2">
        <v>605.65</v>
      </c>
      <c r="K14791" s="3">
        <v>600.26</v>
      </c>
      <c r="L14791" s="3">
        <v>540.23400000000004</v>
      </c>
      <c r="M14791">
        <v>1</v>
      </c>
      <c r="N14791" t="s">
        <v>4014</v>
      </c>
    </row>
    <row r="14792" spans="1:14" x14ac:dyDescent="0.25">
      <c r="A14792" t="s">
        <v>172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2">
        <v>600.26</v>
      </c>
      <c r="I14792" s="2">
        <v>600.26</v>
      </c>
      <c r="J14792" s="2">
        <v>605.65</v>
      </c>
      <c r="K14792" s="3">
        <v>600.26</v>
      </c>
      <c r="L14792" s="3">
        <v>540.23400000000004</v>
      </c>
      <c r="M14792">
        <v>1</v>
      </c>
      <c r="N14792" t="s">
        <v>4014</v>
      </c>
    </row>
    <row r="14793" spans="1:14" x14ac:dyDescent="0.25">
      <c r="A14793" t="s">
        <v>172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2">
        <v>469.79</v>
      </c>
      <c r="I14793" s="2">
        <v>469.79</v>
      </c>
      <c r="J14793" s="2">
        <v>486.71</v>
      </c>
      <c r="K14793" s="3">
        <v>469.79</v>
      </c>
      <c r="L14793" s="3">
        <v>422.81099999999998</v>
      </c>
      <c r="M14793">
        <v>1</v>
      </c>
      <c r="N14793" t="s">
        <v>4014</v>
      </c>
    </row>
    <row r="14794" spans="1:14" x14ac:dyDescent="0.25">
      <c r="A14794" t="s">
        <v>172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2">
        <v>469.79</v>
      </c>
      <c r="I14794" s="2">
        <v>469.79</v>
      </c>
      <c r="J14794" s="2">
        <v>486.71</v>
      </c>
      <c r="K14794" s="3">
        <v>469.79</v>
      </c>
      <c r="L14794" s="3">
        <v>422.81099999999998</v>
      </c>
      <c r="M14794">
        <v>1</v>
      </c>
      <c r="N14794" t="s">
        <v>4014</v>
      </c>
    </row>
    <row r="14795" spans="1:14" x14ac:dyDescent="0.25">
      <c r="A14795" t="s">
        <v>172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2">
        <v>600.26</v>
      </c>
      <c r="I14795" s="2">
        <v>600.26</v>
      </c>
      <c r="J14795" s="2">
        <v>605.65</v>
      </c>
      <c r="K14795" s="3">
        <v>600.26</v>
      </c>
      <c r="L14795" s="3">
        <v>540.23400000000004</v>
      </c>
      <c r="M14795">
        <v>1</v>
      </c>
      <c r="N14795" t="s">
        <v>4014</v>
      </c>
    </row>
    <row r="14796" spans="1:14" x14ac:dyDescent="0.25">
      <c r="A14796" t="s">
        <v>172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2">
        <v>44.99</v>
      </c>
      <c r="I14796" s="2">
        <v>44.99</v>
      </c>
      <c r="J14796" s="2">
        <v>30.93</v>
      </c>
      <c r="K14796" s="3">
        <v>44.99</v>
      </c>
      <c r="L14796" s="3">
        <v>40.491</v>
      </c>
      <c r="M14796">
        <v>1</v>
      </c>
      <c r="N14796" t="s">
        <v>4014</v>
      </c>
    </row>
    <row r="14797" spans="1:14" x14ac:dyDescent="0.25">
      <c r="A14797" t="s">
        <v>173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2">
        <v>736.15</v>
      </c>
      <c r="I14797" s="2">
        <v>736.15</v>
      </c>
      <c r="J14797" s="2">
        <v>653.70000000000005</v>
      </c>
      <c r="K14797" s="3">
        <v>736.15</v>
      </c>
      <c r="L14797" s="3">
        <v>662.53499999999997</v>
      </c>
      <c r="M14797">
        <v>1</v>
      </c>
      <c r="N14797" t="s">
        <v>4014</v>
      </c>
    </row>
    <row r="14798" spans="1:14" x14ac:dyDescent="0.25">
      <c r="A14798" t="s">
        <v>173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2">
        <v>209.26</v>
      </c>
      <c r="I14798" s="2">
        <v>209.26</v>
      </c>
      <c r="J14798" s="2">
        <v>185.82</v>
      </c>
      <c r="K14798" s="3">
        <v>209.26</v>
      </c>
      <c r="L14798" s="3">
        <v>188.334</v>
      </c>
      <c r="M14798">
        <v>1</v>
      </c>
      <c r="N14798" t="s">
        <v>4014</v>
      </c>
    </row>
    <row r="14799" spans="1:14" x14ac:dyDescent="0.25">
      <c r="A14799" t="s">
        <v>173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  <c r="K14799" s="3">
        <v>1242.8499999999999</v>
      </c>
      <c r="L14799" s="3">
        <v>1118.5650000000001</v>
      </c>
      <c r="M14799">
        <v>1</v>
      </c>
      <c r="N14799" t="s">
        <v>4014</v>
      </c>
    </row>
    <row r="14800" spans="1:14" x14ac:dyDescent="0.25">
      <c r="A14800" t="s">
        <v>173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2">
        <v>647.99</v>
      </c>
      <c r="I14800" s="2">
        <v>647.99</v>
      </c>
      <c r="J14800" s="2">
        <v>598.44000000000005</v>
      </c>
      <c r="K14800" s="3">
        <v>647.99</v>
      </c>
      <c r="L14800" s="3">
        <v>583.19100000000003</v>
      </c>
      <c r="M14800">
        <v>1</v>
      </c>
      <c r="N14800" t="s">
        <v>4014</v>
      </c>
    </row>
    <row r="14801" spans="1:14" x14ac:dyDescent="0.25">
      <c r="A14801" t="s">
        <v>281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2">
        <v>22.79</v>
      </c>
      <c r="I14801" s="2">
        <v>22.79</v>
      </c>
      <c r="J14801" s="2">
        <v>15.67</v>
      </c>
      <c r="K14801" s="3">
        <v>22.79</v>
      </c>
      <c r="L14801" s="3">
        <v>20.510999999999999</v>
      </c>
      <c r="M14801">
        <v>1</v>
      </c>
      <c r="N14801" t="s">
        <v>4014</v>
      </c>
    </row>
    <row r="14802" spans="1:14" x14ac:dyDescent="0.25">
      <c r="A14802" t="s">
        <v>173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2">
        <v>469.79</v>
      </c>
      <c r="I14802" s="2">
        <v>469.79</v>
      </c>
      <c r="J14802" s="2">
        <v>486.71</v>
      </c>
      <c r="K14802" s="3">
        <v>469.79</v>
      </c>
      <c r="L14802" s="3">
        <v>422.81099999999998</v>
      </c>
      <c r="M14802">
        <v>2</v>
      </c>
      <c r="N14802" t="s">
        <v>4022</v>
      </c>
    </row>
    <row r="14803" spans="1:14" x14ac:dyDescent="0.25">
      <c r="A14803" t="s">
        <v>173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2">
        <v>469.79</v>
      </c>
      <c r="I14803" s="2">
        <v>469.79</v>
      </c>
      <c r="J14803" s="2">
        <v>486.71</v>
      </c>
      <c r="K14803" s="3">
        <v>469.79</v>
      </c>
      <c r="L14803" s="3">
        <v>422.81099999999998</v>
      </c>
      <c r="M14803">
        <v>2</v>
      </c>
      <c r="N14803" t="s">
        <v>4022</v>
      </c>
    </row>
    <row r="14804" spans="1:14" x14ac:dyDescent="0.25">
      <c r="A14804" t="s">
        <v>181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2">
        <v>780.82</v>
      </c>
      <c r="I14804" s="2">
        <v>780.82</v>
      </c>
      <c r="J14804" s="2">
        <v>722.26</v>
      </c>
      <c r="K14804" s="3">
        <v>780.82</v>
      </c>
      <c r="L14804" s="3">
        <v>702.73800000000006</v>
      </c>
      <c r="M14804">
        <v>2</v>
      </c>
      <c r="N14804" t="s">
        <v>4022</v>
      </c>
    </row>
    <row r="14805" spans="1:14" x14ac:dyDescent="0.25">
      <c r="A14805" t="s">
        <v>181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2">
        <v>11.99</v>
      </c>
      <c r="I14805" s="2">
        <v>11.99</v>
      </c>
      <c r="J14805" s="2">
        <v>8.25</v>
      </c>
      <c r="K14805" s="3">
        <v>11.99</v>
      </c>
      <c r="L14805" s="3">
        <v>10.791</v>
      </c>
      <c r="M14805">
        <v>2</v>
      </c>
      <c r="N14805" t="s">
        <v>4022</v>
      </c>
    </row>
    <row r="14806" spans="1:14" x14ac:dyDescent="0.25">
      <c r="A14806" t="s">
        <v>181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2">
        <v>202.33</v>
      </c>
      <c r="I14806" s="2">
        <v>202.33</v>
      </c>
      <c r="J14806" s="2">
        <v>187.16</v>
      </c>
      <c r="K14806" s="3">
        <v>202.33</v>
      </c>
      <c r="L14806" s="3">
        <v>182.09700000000001</v>
      </c>
      <c r="M14806">
        <v>2</v>
      </c>
      <c r="N14806" t="s">
        <v>4022</v>
      </c>
    </row>
    <row r="14807" spans="1:14" x14ac:dyDescent="0.25">
      <c r="A14807" t="s">
        <v>181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2">
        <v>202.33</v>
      </c>
      <c r="I14807" s="2">
        <v>202.33</v>
      </c>
      <c r="J14807" s="2">
        <v>187.16</v>
      </c>
      <c r="K14807" s="3">
        <v>202.33</v>
      </c>
      <c r="L14807" s="3">
        <v>182.09700000000001</v>
      </c>
      <c r="M14807">
        <v>2</v>
      </c>
      <c r="N14807" t="s">
        <v>4022</v>
      </c>
    </row>
    <row r="14808" spans="1:14" x14ac:dyDescent="0.25">
      <c r="A14808" t="s">
        <v>181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2">
        <v>780.82</v>
      </c>
      <c r="I14808" s="2">
        <v>780.82</v>
      </c>
      <c r="J14808" s="2">
        <v>722.26</v>
      </c>
      <c r="K14808" s="3">
        <v>780.82</v>
      </c>
      <c r="L14808" s="3">
        <v>702.73800000000006</v>
      </c>
      <c r="M14808">
        <v>2</v>
      </c>
      <c r="N14808" t="s">
        <v>4022</v>
      </c>
    </row>
    <row r="14809" spans="1:14" x14ac:dyDescent="0.25">
      <c r="A14809" t="s">
        <v>181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2">
        <v>600.26</v>
      </c>
      <c r="I14809" s="2">
        <v>600.26</v>
      </c>
      <c r="J14809" s="2">
        <v>605.65</v>
      </c>
      <c r="K14809" s="3">
        <v>600.26</v>
      </c>
      <c r="L14809" s="3">
        <v>540.23400000000004</v>
      </c>
      <c r="M14809">
        <v>2</v>
      </c>
      <c r="N14809" t="s">
        <v>4022</v>
      </c>
    </row>
    <row r="14810" spans="1:14" x14ac:dyDescent="0.25">
      <c r="A14810" t="s">
        <v>181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2">
        <v>600.26</v>
      </c>
      <c r="I14810" s="2">
        <v>600.26</v>
      </c>
      <c r="J14810" s="2">
        <v>605.65</v>
      </c>
      <c r="K14810" s="3">
        <v>600.26</v>
      </c>
      <c r="L14810" s="3">
        <v>540.23400000000004</v>
      </c>
      <c r="M14810">
        <v>2</v>
      </c>
      <c r="N14810" t="s">
        <v>4022</v>
      </c>
    </row>
    <row r="14811" spans="1:14" x14ac:dyDescent="0.25">
      <c r="A14811" t="s">
        <v>181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2">
        <v>780.82</v>
      </c>
      <c r="I14811" s="2">
        <v>780.82</v>
      </c>
      <c r="J14811" s="2">
        <v>722.26</v>
      </c>
      <c r="K14811" s="3">
        <v>780.82</v>
      </c>
      <c r="L14811" s="3">
        <v>702.73800000000006</v>
      </c>
      <c r="M14811">
        <v>2</v>
      </c>
      <c r="N14811" t="s">
        <v>4022</v>
      </c>
    </row>
    <row r="14812" spans="1:14" x14ac:dyDescent="0.25">
      <c r="A14812" t="s">
        <v>181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2">
        <v>469.79</v>
      </c>
      <c r="I14812" s="2">
        <v>469.79</v>
      </c>
      <c r="J14812" s="2">
        <v>486.71</v>
      </c>
      <c r="K14812" s="3">
        <v>469.79</v>
      </c>
      <c r="L14812" s="3">
        <v>422.81099999999998</v>
      </c>
      <c r="M14812">
        <v>2</v>
      </c>
      <c r="N14812" t="s">
        <v>4022</v>
      </c>
    </row>
    <row r="14813" spans="1:14" x14ac:dyDescent="0.25">
      <c r="A14813" t="s">
        <v>181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2">
        <v>600.26</v>
      </c>
      <c r="I14813" s="2">
        <v>600.26</v>
      </c>
      <c r="J14813" s="2">
        <v>605.65</v>
      </c>
      <c r="K14813" s="3">
        <v>600.26</v>
      </c>
      <c r="L14813" s="3">
        <v>540.23400000000004</v>
      </c>
      <c r="M14813">
        <v>2</v>
      </c>
      <c r="N14813" t="s">
        <v>4022</v>
      </c>
    </row>
    <row r="14814" spans="1:14" x14ac:dyDescent="0.25">
      <c r="A14814" t="s">
        <v>181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2">
        <v>20.190000000000001</v>
      </c>
      <c r="I14814" s="2">
        <v>20.190000000000001</v>
      </c>
      <c r="J14814" s="2">
        <v>13.88</v>
      </c>
      <c r="K14814" s="3">
        <v>20.190000000000001</v>
      </c>
      <c r="L14814" s="3">
        <v>18.170999999999999</v>
      </c>
      <c r="M14814">
        <v>2</v>
      </c>
      <c r="N14814" t="s">
        <v>4022</v>
      </c>
    </row>
    <row r="14815" spans="1:14" x14ac:dyDescent="0.25">
      <c r="A14815" t="s">
        <v>181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2">
        <v>1308.94</v>
      </c>
      <c r="I14815" s="2">
        <v>1308.94</v>
      </c>
      <c r="J14815" s="2">
        <v>1320.68</v>
      </c>
      <c r="K14815" s="3">
        <v>1308.94</v>
      </c>
      <c r="L14815" s="3">
        <v>1178.046</v>
      </c>
      <c r="M14815">
        <v>2</v>
      </c>
      <c r="N14815" t="s">
        <v>4022</v>
      </c>
    </row>
    <row r="14816" spans="1:14" x14ac:dyDescent="0.25">
      <c r="A14816" t="s">
        <v>181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2">
        <v>324.45</v>
      </c>
      <c r="I14816" s="2">
        <v>324.45</v>
      </c>
      <c r="J14816" s="2">
        <v>300.12</v>
      </c>
      <c r="K14816" s="3">
        <v>324.45</v>
      </c>
      <c r="L14816" s="3">
        <v>292.005</v>
      </c>
      <c r="M14816">
        <v>2</v>
      </c>
      <c r="N14816" t="s">
        <v>4022</v>
      </c>
    </row>
    <row r="14817" spans="1:14" x14ac:dyDescent="0.25">
      <c r="A14817" t="s">
        <v>181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2">
        <v>600.26</v>
      </c>
      <c r="I14817" s="2">
        <v>600.26</v>
      </c>
      <c r="J14817" s="2">
        <v>605.65</v>
      </c>
      <c r="K14817" s="3">
        <v>600.26</v>
      </c>
      <c r="L14817" s="3">
        <v>540.23400000000004</v>
      </c>
      <c r="M14817">
        <v>2</v>
      </c>
      <c r="N14817" t="s">
        <v>4022</v>
      </c>
    </row>
    <row r="14818" spans="1:14" x14ac:dyDescent="0.25">
      <c r="A14818" t="s">
        <v>173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2">
        <v>35.99</v>
      </c>
      <c r="I14818" s="2">
        <v>35.99</v>
      </c>
      <c r="J14818" s="2">
        <v>24.75</v>
      </c>
      <c r="K14818" s="3">
        <v>35.99</v>
      </c>
      <c r="L14818" s="3">
        <v>32.390999999999998</v>
      </c>
      <c r="M14818">
        <v>2</v>
      </c>
      <c r="N14818" t="s">
        <v>4003</v>
      </c>
    </row>
    <row r="14819" spans="1:14" x14ac:dyDescent="0.25">
      <c r="A14819" t="s">
        <v>173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2">
        <v>1229.46</v>
      </c>
      <c r="I14819" s="2">
        <v>1229.46</v>
      </c>
      <c r="J14819" s="2">
        <v>1105.81</v>
      </c>
      <c r="K14819" s="3">
        <v>1229.46</v>
      </c>
      <c r="L14819" s="3">
        <v>1106.5139999999999</v>
      </c>
      <c r="M14819">
        <v>2</v>
      </c>
      <c r="N14819" t="s">
        <v>4003</v>
      </c>
    </row>
    <row r="14820" spans="1:14" x14ac:dyDescent="0.25">
      <c r="A14820" t="s">
        <v>173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2">
        <v>736.15</v>
      </c>
      <c r="I14820" s="2">
        <v>736.15</v>
      </c>
      <c r="J14820" s="2">
        <v>653.70000000000005</v>
      </c>
      <c r="K14820" s="3">
        <v>736.15</v>
      </c>
      <c r="L14820" s="3">
        <v>662.53499999999997</v>
      </c>
      <c r="M14820">
        <v>2</v>
      </c>
      <c r="N14820" t="s">
        <v>4003</v>
      </c>
    </row>
    <row r="14821" spans="1:14" x14ac:dyDescent="0.25">
      <c r="A14821" t="s">
        <v>173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  <c r="K14821" s="3">
        <v>1242.8499999999999</v>
      </c>
      <c r="L14821" s="3">
        <v>1118.5650000000001</v>
      </c>
      <c r="M14821">
        <v>2</v>
      </c>
      <c r="N14821" t="s">
        <v>4003</v>
      </c>
    </row>
    <row r="14822" spans="1:14" x14ac:dyDescent="0.25">
      <c r="A14822" t="s">
        <v>281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2">
        <v>1229.46</v>
      </c>
      <c r="I14822" s="2">
        <v>1229.46</v>
      </c>
      <c r="J14822" s="2">
        <v>1105.81</v>
      </c>
      <c r="K14822" s="3">
        <v>1229.46</v>
      </c>
      <c r="L14822" s="3">
        <v>1106.5139999999999</v>
      </c>
      <c r="M14822">
        <v>2</v>
      </c>
      <c r="N14822" t="s">
        <v>4003</v>
      </c>
    </row>
    <row r="14823" spans="1:14" x14ac:dyDescent="0.25">
      <c r="A14823" t="s">
        <v>281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2">
        <v>5.19</v>
      </c>
      <c r="I14823" s="2">
        <v>5.19</v>
      </c>
      <c r="J14823" s="2">
        <v>5.23</v>
      </c>
      <c r="K14823" s="3">
        <v>5.19</v>
      </c>
      <c r="L14823" s="3">
        <v>4.6710000000000003</v>
      </c>
      <c r="M14823">
        <v>2</v>
      </c>
      <c r="N14823" t="s">
        <v>4003</v>
      </c>
    </row>
    <row r="14824" spans="1:14" x14ac:dyDescent="0.25">
      <c r="A14824" t="s">
        <v>282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2">
        <v>469.79</v>
      </c>
      <c r="I14824" s="2">
        <v>469.79</v>
      </c>
      <c r="J14824" s="2">
        <v>486.71</v>
      </c>
      <c r="K14824" s="3">
        <v>469.79</v>
      </c>
      <c r="L14824" s="3">
        <v>422.81099999999998</v>
      </c>
      <c r="M14824">
        <v>2</v>
      </c>
      <c r="N14824" t="s">
        <v>4003</v>
      </c>
    </row>
    <row r="14825" spans="1:14" x14ac:dyDescent="0.25">
      <c r="A14825" t="s">
        <v>282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2">
        <v>20.190000000000001</v>
      </c>
      <c r="I14825" s="2">
        <v>20.190000000000001</v>
      </c>
      <c r="J14825" s="2">
        <v>13.88</v>
      </c>
      <c r="K14825" s="3">
        <v>20.190000000000001</v>
      </c>
      <c r="L14825" s="3">
        <v>18.170999999999999</v>
      </c>
      <c r="M14825">
        <v>2</v>
      </c>
      <c r="N14825" t="s">
        <v>4003</v>
      </c>
    </row>
    <row r="14826" spans="1:14" x14ac:dyDescent="0.25">
      <c r="A14826" t="s">
        <v>282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2">
        <v>44.99</v>
      </c>
      <c r="I14826" s="2">
        <v>44.99</v>
      </c>
      <c r="J14826" s="2">
        <v>30.93</v>
      </c>
      <c r="K14826" s="3">
        <v>44.99</v>
      </c>
      <c r="L14826" s="3">
        <v>40.491</v>
      </c>
      <c r="M14826">
        <v>2</v>
      </c>
      <c r="N14826" t="s">
        <v>4003</v>
      </c>
    </row>
    <row r="14827" spans="1:14" x14ac:dyDescent="0.25">
      <c r="A14827" t="s">
        <v>282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2">
        <v>469.79</v>
      </c>
      <c r="I14827" s="2">
        <v>469.79</v>
      </c>
      <c r="J14827" s="2">
        <v>486.71</v>
      </c>
      <c r="K14827" s="3">
        <v>469.79</v>
      </c>
      <c r="L14827" s="3">
        <v>422.81099999999998</v>
      </c>
      <c r="M14827">
        <v>2</v>
      </c>
      <c r="N14827" t="s">
        <v>4003</v>
      </c>
    </row>
    <row r="14828" spans="1:14" x14ac:dyDescent="0.25">
      <c r="A14828" t="s">
        <v>282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2">
        <v>469.79</v>
      </c>
      <c r="I14828" s="2">
        <v>469.79</v>
      </c>
      <c r="J14828" s="2">
        <v>486.71</v>
      </c>
      <c r="K14828" s="3">
        <v>469.79</v>
      </c>
      <c r="L14828" s="3">
        <v>422.81099999999998</v>
      </c>
      <c r="M14828">
        <v>2</v>
      </c>
      <c r="N14828" t="s">
        <v>4003</v>
      </c>
    </row>
    <row r="14829" spans="1:14" x14ac:dyDescent="0.25">
      <c r="A14829" t="s">
        <v>282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2">
        <v>44.99</v>
      </c>
      <c r="I14829" s="2">
        <v>44.99</v>
      </c>
      <c r="J14829" s="2">
        <v>30.93</v>
      </c>
      <c r="K14829" s="3">
        <v>44.99</v>
      </c>
      <c r="L14829" s="3">
        <v>40.491</v>
      </c>
      <c r="M14829">
        <v>2</v>
      </c>
      <c r="N14829" t="s">
        <v>4003</v>
      </c>
    </row>
    <row r="14830" spans="1:14" x14ac:dyDescent="0.25">
      <c r="A14830" t="s">
        <v>282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2">
        <v>53.99</v>
      </c>
      <c r="I14830" s="2">
        <v>53.99</v>
      </c>
      <c r="J14830" s="2">
        <v>37.119999999999997</v>
      </c>
      <c r="K14830" s="3">
        <v>53.99</v>
      </c>
      <c r="L14830" s="3">
        <v>48.591000000000001</v>
      </c>
      <c r="M14830">
        <v>2</v>
      </c>
      <c r="N14830" t="s">
        <v>4003</v>
      </c>
    </row>
    <row r="14831" spans="1:14" x14ac:dyDescent="0.25">
      <c r="A14831" t="s">
        <v>173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2">
        <v>15</v>
      </c>
      <c r="I14831" s="2">
        <v>15</v>
      </c>
      <c r="J14831" s="2">
        <v>10.31</v>
      </c>
      <c r="K14831" s="3">
        <v>15</v>
      </c>
      <c r="L14831" s="3">
        <v>13.5</v>
      </c>
      <c r="M14831">
        <v>2</v>
      </c>
      <c r="N14831" t="s">
        <v>4003</v>
      </c>
    </row>
    <row r="14832" spans="1:14" x14ac:dyDescent="0.25">
      <c r="A14832" t="s">
        <v>173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2">
        <v>209.26</v>
      </c>
      <c r="I14832" s="2">
        <v>209.26</v>
      </c>
      <c r="J14832" s="2">
        <v>185.82</v>
      </c>
      <c r="K14832" s="3">
        <v>209.26</v>
      </c>
      <c r="L14832" s="3">
        <v>188.334</v>
      </c>
      <c r="M14832">
        <v>2</v>
      </c>
      <c r="N14832" t="s">
        <v>4015</v>
      </c>
    </row>
    <row r="14833" spans="1:14" x14ac:dyDescent="0.25">
      <c r="A14833" t="s">
        <v>173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2">
        <v>33.770000000000003</v>
      </c>
      <c r="I14833" s="2">
        <v>33.770000000000003</v>
      </c>
      <c r="J14833" s="2">
        <v>24.99</v>
      </c>
      <c r="K14833" s="3">
        <v>33.770000000000003</v>
      </c>
      <c r="L14833" s="3">
        <v>30.393000000000001</v>
      </c>
      <c r="M14833">
        <v>2</v>
      </c>
      <c r="N14833" t="s">
        <v>4015</v>
      </c>
    </row>
    <row r="14834" spans="1:14" x14ac:dyDescent="0.25">
      <c r="A14834" t="s">
        <v>173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2">
        <v>209.26</v>
      </c>
      <c r="I14834" s="2">
        <v>209.26</v>
      </c>
      <c r="J14834" s="2">
        <v>185.82</v>
      </c>
      <c r="K14834" s="3">
        <v>209.26</v>
      </c>
      <c r="L14834" s="3">
        <v>188.334</v>
      </c>
      <c r="M14834">
        <v>2</v>
      </c>
      <c r="N14834" t="s">
        <v>4015</v>
      </c>
    </row>
    <row r="14835" spans="1:14" x14ac:dyDescent="0.25">
      <c r="A14835" t="s">
        <v>173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2">
        <v>36.450000000000003</v>
      </c>
      <c r="I14835" s="2">
        <v>36.450000000000003</v>
      </c>
      <c r="J14835" s="2">
        <v>26.97</v>
      </c>
      <c r="K14835" s="3">
        <v>36.450000000000003</v>
      </c>
      <c r="L14835" s="3">
        <v>32.805</v>
      </c>
      <c r="M14835">
        <v>2</v>
      </c>
      <c r="N14835" t="s">
        <v>4015</v>
      </c>
    </row>
    <row r="14836" spans="1:14" x14ac:dyDescent="0.25">
      <c r="A14836" t="s">
        <v>173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2">
        <v>647.99</v>
      </c>
      <c r="I14836" s="2">
        <v>647.99</v>
      </c>
      <c r="J14836" s="2">
        <v>598.44000000000005</v>
      </c>
      <c r="K14836" s="3">
        <v>647.99</v>
      </c>
      <c r="L14836" s="3">
        <v>583.19100000000003</v>
      </c>
      <c r="M14836">
        <v>2</v>
      </c>
      <c r="N14836" t="s">
        <v>4015</v>
      </c>
    </row>
    <row r="14837" spans="1:14" x14ac:dyDescent="0.25">
      <c r="A14837" t="s">
        <v>173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2">
        <v>744.27</v>
      </c>
      <c r="I14837" s="2">
        <v>744.27</v>
      </c>
      <c r="J14837" s="2">
        <v>660.91</v>
      </c>
      <c r="K14837" s="3">
        <v>744.27</v>
      </c>
      <c r="L14837" s="3">
        <v>669.84299999999996</v>
      </c>
      <c r="M14837">
        <v>2</v>
      </c>
      <c r="N14837" t="s">
        <v>4015</v>
      </c>
    </row>
    <row r="14838" spans="1:14" x14ac:dyDescent="0.25">
      <c r="A14838" t="s">
        <v>282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2">
        <v>202.33</v>
      </c>
      <c r="I14838" s="2">
        <v>202.33</v>
      </c>
      <c r="J14838" s="2">
        <v>187.16</v>
      </c>
      <c r="K14838" s="3">
        <v>202.33</v>
      </c>
      <c r="L14838" s="3">
        <v>182.09700000000001</v>
      </c>
      <c r="M14838">
        <v>2</v>
      </c>
      <c r="N14838" t="s">
        <v>4015</v>
      </c>
    </row>
    <row r="14839" spans="1:14" x14ac:dyDescent="0.25">
      <c r="A14839" t="s">
        <v>282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2">
        <v>183.94</v>
      </c>
      <c r="I14839" s="2">
        <v>183.94</v>
      </c>
      <c r="J14839" s="2">
        <v>170.14</v>
      </c>
      <c r="K14839" s="3">
        <v>183.94</v>
      </c>
      <c r="L14839" s="3">
        <v>165.54599999999999</v>
      </c>
      <c r="M14839">
        <v>2</v>
      </c>
      <c r="N14839" t="s">
        <v>4015</v>
      </c>
    </row>
    <row r="14840" spans="1:14" x14ac:dyDescent="0.25">
      <c r="A14840" t="s">
        <v>173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2">
        <v>1229.46</v>
      </c>
      <c r="I14840" s="2">
        <v>1229.46</v>
      </c>
      <c r="J14840" s="2">
        <v>1105.81</v>
      </c>
      <c r="K14840" s="3">
        <v>1229.46</v>
      </c>
      <c r="L14840" s="3">
        <v>1106.5139999999999</v>
      </c>
      <c r="M14840">
        <v>2</v>
      </c>
      <c r="N14840" t="s">
        <v>4015</v>
      </c>
    </row>
    <row r="14841" spans="1:14" x14ac:dyDescent="0.25">
      <c r="A14841" t="s">
        <v>173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2">
        <v>74.84</v>
      </c>
      <c r="I14841" s="2">
        <v>74.84</v>
      </c>
      <c r="J14841" s="2">
        <v>55.38</v>
      </c>
      <c r="K14841" s="3">
        <v>74.84</v>
      </c>
      <c r="L14841" s="3">
        <v>67.355999999999995</v>
      </c>
      <c r="M14841">
        <v>2</v>
      </c>
      <c r="N14841" t="s">
        <v>4015</v>
      </c>
    </row>
    <row r="14842" spans="1:14" x14ac:dyDescent="0.25">
      <c r="A14842" t="s">
        <v>173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  <c r="K14842" s="3">
        <v>1242.8499999999999</v>
      </c>
      <c r="L14842" s="3">
        <v>1118.5650000000001</v>
      </c>
      <c r="M14842">
        <v>2</v>
      </c>
      <c r="N14842" t="s">
        <v>4015</v>
      </c>
    </row>
    <row r="14843" spans="1:14" x14ac:dyDescent="0.25">
      <c r="A14843" t="s">
        <v>173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2">
        <v>14.13</v>
      </c>
      <c r="I14843" s="2">
        <v>14.13</v>
      </c>
      <c r="J14843" s="2">
        <v>9.7100000000000009</v>
      </c>
      <c r="K14843" s="3">
        <v>14.13</v>
      </c>
      <c r="L14843" s="3">
        <v>12.717000000000001</v>
      </c>
      <c r="M14843">
        <v>2</v>
      </c>
      <c r="N14843" t="s">
        <v>4015</v>
      </c>
    </row>
    <row r="14844" spans="1:14" x14ac:dyDescent="0.25">
      <c r="A14844" t="s">
        <v>173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2">
        <v>15.75</v>
      </c>
      <c r="I14844" s="2">
        <v>15.75</v>
      </c>
      <c r="J14844" s="2">
        <v>13.09</v>
      </c>
      <c r="K14844" s="3">
        <v>15.75</v>
      </c>
      <c r="L14844" s="3">
        <v>14.175000000000001</v>
      </c>
      <c r="M14844">
        <v>3</v>
      </c>
      <c r="N14844" t="s">
        <v>4023</v>
      </c>
    </row>
    <row r="14845" spans="1:14" x14ac:dyDescent="0.25">
      <c r="A14845" t="s">
        <v>173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2">
        <v>1430.44</v>
      </c>
      <c r="I14845" s="2">
        <v>1430.44</v>
      </c>
      <c r="J14845" s="2">
        <v>1481.94</v>
      </c>
      <c r="K14845" s="3">
        <v>1430.44</v>
      </c>
      <c r="L14845" s="3">
        <v>1287.396</v>
      </c>
      <c r="M14845">
        <v>3</v>
      </c>
      <c r="N14845" t="s">
        <v>4023</v>
      </c>
    </row>
    <row r="14846" spans="1:14" x14ac:dyDescent="0.25">
      <c r="A14846" t="s">
        <v>173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2">
        <v>72.88</v>
      </c>
      <c r="I14846" s="2">
        <v>72.88</v>
      </c>
      <c r="J14846" s="2">
        <v>53.93</v>
      </c>
      <c r="K14846" s="3">
        <v>72.88</v>
      </c>
      <c r="L14846" s="3">
        <v>65.591999999999999</v>
      </c>
      <c r="M14846">
        <v>3</v>
      </c>
      <c r="N14846" t="s">
        <v>4023</v>
      </c>
    </row>
    <row r="14847" spans="1:14" x14ac:dyDescent="0.25">
      <c r="A14847" t="s">
        <v>173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2">
        <v>334.06</v>
      </c>
      <c r="I14847" s="2">
        <v>334.06</v>
      </c>
      <c r="J14847" s="2">
        <v>461.44</v>
      </c>
      <c r="K14847" s="3">
        <v>334.06</v>
      </c>
      <c r="L14847" s="3">
        <v>300.654</v>
      </c>
      <c r="M14847">
        <v>3</v>
      </c>
      <c r="N14847" t="s">
        <v>4023</v>
      </c>
    </row>
    <row r="14848" spans="1:14" x14ac:dyDescent="0.25">
      <c r="A14848" t="s">
        <v>173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2">
        <v>728.91</v>
      </c>
      <c r="I14848" s="2">
        <v>728.91</v>
      </c>
      <c r="J14848" s="2">
        <v>755.15</v>
      </c>
      <c r="K14848" s="3">
        <v>728.91</v>
      </c>
      <c r="L14848" s="3">
        <v>656.01900000000001</v>
      </c>
      <c r="M14848">
        <v>3</v>
      </c>
      <c r="N14848" t="s">
        <v>4023</v>
      </c>
    </row>
    <row r="14849" spans="1:14" x14ac:dyDescent="0.25">
      <c r="A14849" t="s">
        <v>173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2">
        <v>953.63</v>
      </c>
      <c r="I14849" s="2">
        <v>953.63</v>
      </c>
      <c r="J14849" s="2">
        <v>1481.94</v>
      </c>
      <c r="K14849" s="3">
        <v>953.63</v>
      </c>
      <c r="L14849" s="3">
        <v>858.26700000000005</v>
      </c>
      <c r="M14849">
        <v>3</v>
      </c>
      <c r="N14849" t="s">
        <v>4023</v>
      </c>
    </row>
    <row r="14850" spans="1:14" x14ac:dyDescent="0.25">
      <c r="A14850" t="s">
        <v>173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2">
        <v>63.9</v>
      </c>
      <c r="I14850" s="2">
        <v>63.9</v>
      </c>
      <c r="J14850" s="2">
        <v>47.29</v>
      </c>
      <c r="K14850" s="3">
        <v>63.9</v>
      </c>
      <c r="L14850" s="3">
        <v>57.51</v>
      </c>
      <c r="M14850">
        <v>3</v>
      </c>
      <c r="N14850" t="s">
        <v>4023</v>
      </c>
    </row>
    <row r="14851" spans="1:14" x14ac:dyDescent="0.25">
      <c r="A14851" t="s">
        <v>173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2">
        <v>54.94</v>
      </c>
      <c r="I14851" s="2">
        <v>54.94</v>
      </c>
      <c r="J14851" s="2">
        <v>40.659999999999997</v>
      </c>
      <c r="K14851" s="3">
        <v>54.94</v>
      </c>
      <c r="L14851" s="3">
        <v>49.445999999999998</v>
      </c>
      <c r="M14851">
        <v>3</v>
      </c>
      <c r="N14851" t="s">
        <v>4023</v>
      </c>
    </row>
    <row r="14852" spans="1:14" x14ac:dyDescent="0.25">
      <c r="A14852" t="s">
        <v>173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2">
        <v>1430.44</v>
      </c>
      <c r="I14852" s="2">
        <v>1430.44</v>
      </c>
      <c r="J14852" s="2">
        <v>1481.94</v>
      </c>
      <c r="K14852" s="3">
        <v>1430.44</v>
      </c>
      <c r="L14852" s="3">
        <v>1287.396</v>
      </c>
      <c r="M14852">
        <v>3</v>
      </c>
      <c r="N14852" t="s">
        <v>4023</v>
      </c>
    </row>
    <row r="14853" spans="1:14" x14ac:dyDescent="0.25">
      <c r="A14853" t="s">
        <v>173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2">
        <v>953.63</v>
      </c>
      <c r="I14853" s="2">
        <v>953.63</v>
      </c>
      <c r="J14853" s="2">
        <v>1481.94</v>
      </c>
      <c r="K14853" s="3">
        <v>953.63</v>
      </c>
      <c r="L14853" s="3">
        <v>858.26700000000005</v>
      </c>
      <c r="M14853">
        <v>3</v>
      </c>
      <c r="N14853" t="s">
        <v>4023</v>
      </c>
    </row>
    <row r="14854" spans="1:14" x14ac:dyDescent="0.25">
      <c r="A14854" t="s">
        <v>173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2">
        <v>334.06</v>
      </c>
      <c r="I14854" s="2">
        <v>334.06</v>
      </c>
      <c r="J14854" s="2">
        <v>461.44</v>
      </c>
      <c r="K14854" s="3">
        <v>334.06</v>
      </c>
      <c r="L14854" s="3">
        <v>300.654</v>
      </c>
      <c r="M14854">
        <v>3</v>
      </c>
      <c r="N14854" t="s">
        <v>4023</v>
      </c>
    </row>
    <row r="14855" spans="1:14" x14ac:dyDescent="0.25">
      <c r="A14855" t="s">
        <v>173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2">
        <v>158.43</v>
      </c>
      <c r="I14855" s="2">
        <v>158.43</v>
      </c>
      <c r="J14855" s="2">
        <v>144.59</v>
      </c>
      <c r="K14855" s="3">
        <v>158.43</v>
      </c>
      <c r="L14855" s="3">
        <v>142.58699999999999</v>
      </c>
      <c r="M14855">
        <v>3</v>
      </c>
      <c r="N14855" t="s">
        <v>4023</v>
      </c>
    </row>
    <row r="14856" spans="1:14" x14ac:dyDescent="0.25">
      <c r="A14856" t="s">
        <v>173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2">
        <v>338.99</v>
      </c>
      <c r="I14856" s="2">
        <v>338.99</v>
      </c>
      <c r="J14856" s="2">
        <v>308.22000000000003</v>
      </c>
      <c r="K14856" s="3">
        <v>338.99</v>
      </c>
      <c r="L14856" s="3">
        <v>305.09100000000001</v>
      </c>
      <c r="M14856">
        <v>3</v>
      </c>
      <c r="N14856" t="s">
        <v>4023</v>
      </c>
    </row>
    <row r="14857" spans="1:14" x14ac:dyDescent="0.25">
      <c r="A14857" t="s">
        <v>173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2">
        <v>72.16</v>
      </c>
      <c r="I14857" s="2">
        <v>72.16</v>
      </c>
      <c r="J14857" s="2">
        <v>53.4</v>
      </c>
      <c r="K14857" s="3">
        <v>72.16</v>
      </c>
      <c r="L14857" s="3">
        <v>64.944000000000003</v>
      </c>
      <c r="M14857">
        <v>3</v>
      </c>
      <c r="N14857" t="s">
        <v>4023</v>
      </c>
    </row>
    <row r="14858" spans="1:14" x14ac:dyDescent="0.25">
      <c r="A14858" t="s">
        <v>173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2">
        <v>31.58</v>
      </c>
      <c r="I14858" s="2">
        <v>31.58</v>
      </c>
      <c r="J14858" s="2">
        <v>23.37</v>
      </c>
      <c r="K14858" s="3">
        <v>31.58</v>
      </c>
      <c r="L14858" s="3">
        <v>28.422000000000001</v>
      </c>
      <c r="M14858">
        <v>3</v>
      </c>
      <c r="N14858" t="s">
        <v>4023</v>
      </c>
    </row>
    <row r="14859" spans="1:14" x14ac:dyDescent="0.25">
      <c r="A14859" t="s">
        <v>173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2">
        <v>41.99</v>
      </c>
      <c r="I14859" s="2">
        <v>41.99</v>
      </c>
      <c r="J14859" s="2">
        <v>26.18</v>
      </c>
      <c r="K14859" s="3">
        <v>41.99</v>
      </c>
      <c r="L14859" s="3">
        <v>37.790999999999997</v>
      </c>
      <c r="M14859">
        <v>3</v>
      </c>
      <c r="N14859" t="s">
        <v>4023</v>
      </c>
    </row>
    <row r="14860" spans="1:14" x14ac:dyDescent="0.25">
      <c r="A14860" t="s">
        <v>173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2">
        <v>63.9</v>
      </c>
      <c r="I14860" s="2">
        <v>63.9</v>
      </c>
      <c r="J14860" s="2">
        <v>47.29</v>
      </c>
      <c r="K14860" s="3">
        <v>63.9</v>
      </c>
      <c r="L14860" s="3">
        <v>57.51</v>
      </c>
      <c r="M14860">
        <v>3</v>
      </c>
      <c r="N14860" t="s">
        <v>4023</v>
      </c>
    </row>
    <row r="14861" spans="1:14" x14ac:dyDescent="0.25">
      <c r="A14861" t="s">
        <v>173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2">
        <v>218.45</v>
      </c>
      <c r="I14861" s="2">
        <v>218.45</v>
      </c>
      <c r="J14861" s="2">
        <v>199.38</v>
      </c>
      <c r="K14861" s="3">
        <v>218.45</v>
      </c>
      <c r="L14861" s="3">
        <v>196.60499999999999</v>
      </c>
      <c r="M14861">
        <v>3</v>
      </c>
      <c r="N14861" t="s">
        <v>4023</v>
      </c>
    </row>
    <row r="14862" spans="1:14" x14ac:dyDescent="0.25">
      <c r="A14862" t="s">
        <v>173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2">
        <v>24.29</v>
      </c>
      <c r="I14862" s="2">
        <v>24.29</v>
      </c>
      <c r="J14862" s="2">
        <v>17.98</v>
      </c>
      <c r="K14862" s="3">
        <v>24.29</v>
      </c>
      <c r="L14862" s="3">
        <v>21.861000000000001</v>
      </c>
      <c r="M14862">
        <v>3</v>
      </c>
      <c r="N14862" t="s">
        <v>4023</v>
      </c>
    </row>
    <row r="14863" spans="1:14" x14ac:dyDescent="0.25">
      <c r="A14863" t="s">
        <v>173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2">
        <v>149.87</v>
      </c>
      <c r="I14863" s="2">
        <v>149.87</v>
      </c>
      <c r="J14863" s="2">
        <v>136.79</v>
      </c>
      <c r="K14863" s="3">
        <v>149.87</v>
      </c>
      <c r="L14863" s="3">
        <v>134.88300000000001</v>
      </c>
      <c r="M14863">
        <v>3</v>
      </c>
      <c r="N14863" t="s">
        <v>4023</v>
      </c>
    </row>
    <row r="14864" spans="1:14" x14ac:dyDescent="0.25">
      <c r="A14864" t="s">
        <v>173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2">
        <v>323.99</v>
      </c>
      <c r="I14864" s="2">
        <v>323.99</v>
      </c>
      <c r="J14864" s="2">
        <v>294.58</v>
      </c>
      <c r="K14864" s="3">
        <v>323.99</v>
      </c>
      <c r="L14864" s="3">
        <v>291.59100000000001</v>
      </c>
      <c r="M14864">
        <v>3</v>
      </c>
      <c r="N14864" t="s">
        <v>4023</v>
      </c>
    </row>
    <row r="14865" spans="1:14" x14ac:dyDescent="0.25">
      <c r="A14865" t="s">
        <v>173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2">
        <v>818.7</v>
      </c>
      <c r="I14865" s="2">
        <v>818.7</v>
      </c>
      <c r="J14865" s="2">
        <v>747.2</v>
      </c>
      <c r="K14865" s="3">
        <v>818.7</v>
      </c>
      <c r="L14865" s="3">
        <v>736.83</v>
      </c>
      <c r="M14865">
        <v>3</v>
      </c>
      <c r="N14865" t="s">
        <v>4023</v>
      </c>
    </row>
    <row r="14866" spans="1:14" x14ac:dyDescent="0.25">
      <c r="A14866" t="s">
        <v>173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2">
        <v>149.87</v>
      </c>
      <c r="I14866" s="2">
        <v>149.87</v>
      </c>
      <c r="J14866" s="2">
        <v>136.79</v>
      </c>
      <c r="K14866" s="3">
        <v>149.87</v>
      </c>
      <c r="L14866" s="3">
        <v>134.88300000000001</v>
      </c>
      <c r="M14866">
        <v>3</v>
      </c>
      <c r="N14866" t="s">
        <v>4023</v>
      </c>
    </row>
    <row r="14867" spans="1:14" x14ac:dyDescent="0.25">
      <c r="A14867" t="s">
        <v>173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2">
        <v>1.37</v>
      </c>
      <c r="I14867" s="2">
        <v>1.37</v>
      </c>
      <c r="J14867" s="2">
        <v>0.86</v>
      </c>
      <c r="K14867" s="3">
        <v>1.37</v>
      </c>
      <c r="L14867" s="3">
        <v>1.2330000000000001</v>
      </c>
      <c r="M14867">
        <v>3</v>
      </c>
      <c r="N14867" t="s">
        <v>4023</v>
      </c>
    </row>
    <row r="14868" spans="1:14" x14ac:dyDescent="0.25">
      <c r="A14868" t="s">
        <v>173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2">
        <v>158.43</v>
      </c>
      <c r="I14868" s="2">
        <v>158.43</v>
      </c>
      <c r="J14868" s="2">
        <v>144.59</v>
      </c>
      <c r="K14868" s="3">
        <v>158.43</v>
      </c>
      <c r="L14868" s="3">
        <v>142.58699999999999</v>
      </c>
      <c r="M14868">
        <v>3</v>
      </c>
      <c r="N14868" t="s">
        <v>4023</v>
      </c>
    </row>
    <row r="14869" spans="1:14" x14ac:dyDescent="0.25">
      <c r="A14869" t="s">
        <v>173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2">
        <v>72.89</v>
      </c>
      <c r="I14869" s="2">
        <v>72.89</v>
      </c>
      <c r="J14869" s="2">
        <v>53.94</v>
      </c>
      <c r="K14869" s="3">
        <v>72.89</v>
      </c>
      <c r="L14869" s="3">
        <v>65.600999999999999</v>
      </c>
      <c r="M14869">
        <v>3</v>
      </c>
      <c r="N14869" t="s">
        <v>4023</v>
      </c>
    </row>
    <row r="14870" spans="1:14" x14ac:dyDescent="0.25">
      <c r="A14870" t="s">
        <v>173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2">
        <v>37.25</v>
      </c>
      <c r="I14870" s="2">
        <v>37.25</v>
      </c>
      <c r="J14870" s="2">
        <v>27.57</v>
      </c>
      <c r="K14870" s="3">
        <v>37.25</v>
      </c>
      <c r="L14870" s="3">
        <v>33.524999999999999</v>
      </c>
      <c r="M14870">
        <v>3</v>
      </c>
      <c r="N14870" t="s">
        <v>4023</v>
      </c>
    </row>
    <row r="14871" spans="1:14" x14ac:dyDescent="0.25">
      <c r="A14871" t="s">
        <v>173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2">
        <v>338.99</v>
      </c>
      <c r="I14871" s="2">
        <v>338.99</v>
      </c>
      <c r="J14871" s="2">
        <v>308.22000000000003</v>
      </c>
      <c r="K14871" s="3">
        <v>338.99</v>
      </c>
      <c r="L14871" s="3">
        <v>305.09100000000001</v>
      </c>
      <c r="M14871">
        <v>3</v>
      </c>
      <c r="N14871" t="s">
        <v>4023</v>
      </c>
    </row>
    <row r="14872" spans="1:14" x14ac:dyDescent="0.25">
      <c r="A14872" t="s">
        <v>173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2">
        <v>32.39</v>
      </c>
      <c r="I14872" s="2">
        <v>32.39</v>
      </c>
      <c r="J14872" s="2">
        <v>41.57</v>
      </c>
      <c r="K14872" s="3">
        <v>32.39</v>
      </c>
      <c r="L14872" s="3">
        <v>29.151</v>
      </c>
      <c r="M14872">
        <v>3</v>
      </c>
      <c r="N14872" t="s">
        <v>4023</v>
      </c>
    </row>
    <row r="14873" spans="1:14" x14ac:dyDescent="0.25">
      <c r="A14873" t="s">
        <v>173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2">
        <v>1020.59</v>
      </c>
      <c r="I14873" s="2">
        <v>1020.59</v>
      </c>
      <c r="J14873" s="2">
        <v>1082.51</v>
      </c>
      <c r="K14873" s="3">
        <v>1020.59</v>
      </c>
      <c r="L14873" s="3">
        <v>918.53099999999995</v>
      </c>
      <c r="M14873">
        <v>3</v>
      </c>
      <c r="N14873" t="s">
        <v>4023</v>
      </c>
    </row>
    <row r="14874" spans="1:14" x14ac:dyDescent="0.25">
      <c r="A14874" t="s">
        <v>173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2">
        <v>29.99</v>
      </c>
      <c r="I14874" s="2">
        <v>29.99</v>
      </c>
      <c r="J14874" s="2">
        <v>38.49</v>
      </c>
      <c r="K14874" s="3">
        <v>29.99</v>
      </c>
      <c r="L14874" s="3">
        <v>26.991</v>
      </c>
      <c r="M14874">
        <v>3</v>
      </c>
      <c r="N14874" t="s">
        <v>4023</v>
      </c>
    </row>
    <row r="14875" spans="1:14" x14ac:dyDescent="0.25">
      <c r="A14875" t="s">
        <v>181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2">
        <v>858.9</v>
      </c>
      <c r="I14875" s="2">
        <v>858.9</v>
      </c>
      <c r="J14875" s="2">
        <v>868.63</v>
      </c>
      <c r="K14875" s="3">
        <v>858.9</v>
      </c>
      <c r="L14875" s="3">
        <v>773.01</v>
      </c>
      <c r="M14875">
        <v>3</v>
      </c>
      <c r="N14875" t="s">
        <v>4023</v>
      </c>
    </row>
    <row r="14876" spans="1:14" x14ac:dyDescent="0.25">
      <c r="A14876" t="s">
        <v>181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2">
        <v>672.29</v>
      </c>
      <c r="I14876" s="2">
        <v>672.29</v>
      </c>
      <c r="J14876" s="2">
        <v>713.08</v>
      </c>
      <c r="K14876" s="3">
        <v>672.29</v>
      </c>
      <c r="L14876" s="3">
        <v>605.06100000000004</v>
      </c>
      <c r="M14876">
        <v>3</v>
      </c>
      <c r="N14876" t="s">
        <v>4023</v>
      </c>
    </row>
    <row r="14877" spans="1:14" x14ac:dyDescent="0.25">
      <c r="A14877" t="s">
        <v>181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2">
        <v>37.25</v>
      </c>
      <c r="I14877" s="2">
        <v>37.25</v>
      </c>
      <c r="J14877" s="2">
        <v>27.57</v>
      </c>
      <c r="K14877" s="3">
        <v>37.25</v>
      </c>
      <c r="L14877" s="3">
        <v>33.524999999999999</v>
      </c>
      <c r="M14877">
        <v>3</v>
      </c>
      <c r="N14877" t="s">
        <v>4023</v>
      </c>
    </row>
    <row r="14878" spans="1:14" x14ac:dyDescent="0.25">
      <c r="A14878" t="s">
        <v>181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2">
        <v>1466.01</v>
      </c>
      <c r="I14878" s="2">
        <v>1466.01</v>
      </c>
      <c r="J14878" s="2">
        <v>1554.95</v>
      </c>
      <c r="K14878" s="3">
        <v>1466.01</v>
      </c>
      <c r="L14878" s="3">
        <v>1319.4090000000001</v>
      </c>
      <c r="M14878">
        <v>3</v>
      </c>
      <c r="N14878" t="s">
        <v>4023</v>
      </c>
    </row>
    <row r="14879" spans="1:14" x14ac:dyDescent="0.25">
      <c r="A14879" t="s">
        <v>181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2">
        <v>1466.01</v>
      </c>
      <c r="I14879" s="2">
        <v>1466.01</v>
      </c>
      <c r="J14879" s="2">
        <v>1554.95</v>
      </c>
      <c r="K14879" s="3">
        <v>1466.01</v>
      </c>
      <c r="L14879" s="3">
        <v>1319.4090000000001</v>
      </c>
      <c r="M14879">
        <v>3</v>
      </c>
      <c r="N14879" t="s">
        <v>4023</v>
      </c>
    </row>
    <row r="14880" spans="1:14" x14ac:dyDescent="0.25">
      <c r="A14880" t="s">
        <v>181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2">
        <v>202.33</v>
      </c>
      <c r="I14880" s="2">
        <v>202.33</v>
      </c>
      <c r="J14880" s="2">
        <v>204.63</v>
      </c>
      <c r="K14880" s="3">
        <v>202.33</v>
      </c>
      <c r="L14880" s="3">
        <v>182.09700000000001</v>
      </c>
      <c r="M14880">
        <v>3</v>
      </c>
      <c r="N14880" t="s">
        <v>4023</v>
      </c>
    </row>
    <row r="14881" spans="1:14" x14ac:dyDescent="0.25">
      <c r="A14881" t="s">
        <v>181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2">
        <v>26.72</v>
      </c>
      <c r="I14881" s="2">
        <v>26.72</v>
      </c>
      <c r="J14881" s="2">
        <v>19.78</v>
      </c>
      <c r="K14881" s="3">
        <v>26.72</v>
      </c>
      <c r="L14881" s="3">
        <v>24.047999999999998</v>
      </c>
      <c r="M14881">
        <v>3</v>
      </c>
      <c r="N14881" t="s">
        <v>4023</v>
      </c>
    </row>
    <row r="14882" spans="1:14" x14ac:dyDescent="0.25">
      <c r="A14882" t="s">
        <v>181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2">
        <v>5.39</v>
      </c>
      <c r="I14882" s="2">
        <v>5.39</v>
      </c>
      <c r="J14882" s="2">
        <v>3.36</v>
      </c>
      <c r="K14882" s="3">
        <v>5.39</v>
      </c>
      <c r="L14882" s="3">
        <v>4.851</v>
      </c>
      <c r="M14882">
        <v>3</v>
      </c>
      <c r="N14882" t="s">
        <v>4023</v>
      </c>
    </row>
    <row r="14883" spans="1:14" x14ac:dyDescent="0.25">
      <c r="A14883" t="s">
        <v>181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2">
        <v>356.9</v>
      </c>
      <c r="I14883" s="2">
        <v>356.9</v>
      </c>
      <c r="J14883" s="2">
        <v>360.94</v>
      </c>
      <c r="K14883" s="3">
        <v>356.9</v>
      </c>
      <c r="L14883" s="3">
        <v>321.20999999999998</v>
      </c>
      <c r="M14883">
        <v>3</v>
      </c>
      <c r="N14883" t="s">
        <v>4023</v>
      </c>
    </row>
    <row r="14884" spans="1:14" x14ac:dyDescent="0.25">
      <c r="A14884" t="s">
        <v>282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2">
        <v>200.05</v>
      </c>
      <c r="I14884" s="2">
        <v>200.05</v>
      </c>
      <c r="J14884" s="2">
        <v>199.85</v>
      </c>
      <c r="K14884" s="3">
        <v>200.05</v>
      </c>
      <c r="L14884" s="3">
        <v>180.04499999999999</v>
      </c>
      <c r="M14884">
        <v>3</v>
      </c>
      <c r="N14884" t="s">
        <v>4004</v>
      </c>
    </row>
    <row r="14885" spans="1:14" x14ac:dyDescent="0.25">
      <c r="A14885" t="s">
        <v>282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2">
        <v>26.72</v>
      </c>
      <c r="I14885" s="2">
        <v>26.72</v>
      </c>
      <c r="J14885" s="2">
        <v>19.78</v>
      </c>
      <c r="K14885" s="3">
        <v>26.72</v>
      </c>
      <c r="L14885" s="3">
        <v>24.047999999999998</v>
      </c>
      <c r="M14885">
        <v>3</v>
      </c>
      <c r="N14885" t="s">
        <v>4004</v>
      </c>
    </row>
    <row r="14886" spans="1:14" x14ac:dyDescent="0.25">
      <c r="A14886" t="s">
        <v>174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2">
        <v>1466.01</v>
      </c>
      <c r="I14886" s="2">
        <v>1466.01</v>
      </c>
      <c r="J14886" s="2">
        <v>1554.95</v>
      </c>
      <c r="K14886" s="3">
        <v>1466.01</v>
      </c>
      <c r="L14886" s="3">
        <v>1319.4090000000001</v>
      </c>
      <c r="M14886">
        <v>3</v>
      </c>
      <c r="N14886" t="s">
        <v>4004</v>
      </c>
    </row>
    <row r="14887" spans="1:14" x14ac:dyDescent="0.25">
      <c r="A14887" t="s">
        <v>174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2">
        <v>37.25</v>
      </c>
      <c r="I14887" s="2">
        <v>37.25</v>
      </c>
      <c r="J14887" s="2">
        <v>27.57</v>
      </c>
      <c r="K14887" s="3">
        <v>37.25</v>
      </c>
      <c r="L14887" s="3">
        <v>33.524999999999999</v>
      </c>
      <c r="M14887">
        <v>3</v>
      </c>
      <c r="N14887" t="s">
        <v>4004</v>
      </c>
    </row>
    <row r="14888" spans="1:14" x14ac:dyDescent="0.25">
      <c r="A14888" t="s">
        <v>174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2">
        <v>1466.01</v>
      </c>
      <c r="I14888" s="2">
        <v>1466.01</v>
      </c>
      <c r="J14888" s="2">
        <v>1554.95</v>
      </c>
      <c r="K14888" s="3">
        <v>1466.01</v>
      </c>
      <c r="L14888" s="3">
        <v>1319.4090000000001</v>
      </c>
      <c r="M14888">
        <v>3</v>
      </c>
      <c r="N14888" t="s">
        <v>4004</v>
      </c>
    </row>
    <row r="14889" spans="1:14" x14ac:dyDescent="0.25">
      <c r="A14889" t="s">
        <v>174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2">
        <v>24.29</v>
      </c>
      <c r="I14889" s="2">
        <v>24.29</v>
      </c>
      <c r="J14889" s="2">
        <v>17.98</v>
      </c>
      <c r="K14889" s="3">
        <v>24.29</v>
      </c>
      <c r="L14889" s="3">
        <v>21.861000000000001</v>
      </c>
      <c r="M14889">
        <v>3</v>
      </c>
      <c r="N14889" t="s">
        <v>4004</v>
      </c>
    </row>
    <row r="14890" spans="1:14" x14ac:dyDescent="0.25">
      <c r="A14890" t="s">
        <v>174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2">
        <v>672.29</v>
      </c>
      <c r="I14890" s="2">
        <v>672.29</v>
      </c>
      <c r="J14890" s="2">
        <v>713.08</v>
      </c>
      <c r="K14890" s="3">
        <v>672.29</v>
      </c>
      <c r="L14890" s="3">
        <v>605.06100000000004</v>
      </c>
      <c r="M14890">
        <v>3</v>
      </c>
      <c r="N14890" t="s">
        <v>4004</v>
      </c>
    </row>
    <row r="14891" spans="1:14" x14ac:dyDescent="0.25">
      <c r="A14891" t="s">
        <v>174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2">
        <v>1466.01</v>
      </c>
      <c r="I14891" s="2">
        <v>1466.01</v>
      </c>
      <c r="J14891" s="2">
        <v>1554.95</v>
      </c>
      <c r="K14891" s="3">
        <v>1466.01</v>
      </c>
      <c r="L14891" s="3">
        <v>1319.4090000000001</v>
      </c>
      <c r="M14891">
        <v>3</v>
      </c>
      <c r="N14891" t="s">
        <v>4004</v>
      </c>
    </row>
    <row r="14892" spans="1:14" x14ac:dyDescent="0.25">
      <c r="A14892" t="s">
        <v>174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2">
        <v>1020.59</v>
      </c>
      <c r="I14892" s="2">
        <v>1020.59</v>
      </c>
      <c r="J14892" s="2">
        <v>1082.51</v>
      </c>
      <c r="K14892" s="3">
        <v>1020.59</v>
      </c>
      <c r="L14892" s="3">
        <v>918.53099999999995</v>
      </c>
      <c r="M14892">
        <v>3</v>
      </c>
      <c r="N14892" t="s">
        <v>4004</v>
      </c>
    </row>
    <row r="14893" spans="1:14" x14ac:dyDescent="0.25">
      <c r="A14893" t="s">
        <v>174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2">
        <v>356.9</v>
      </c>
      <c r="I14893" s="2">
        <v>356.9</v>
      </c>
      <c r="J14893" s="2">
        <v>360.94</v>
      </c>
      <c r="K14893" s="3">
        <v>356.9</v>
      </c>
      <c r="L14893" s="3">
        <v>321.20999999999998</v>
      </c>
      <c r="M14893">
        <v>3</v>
      </c>
      <c r="N14893" t="s">
        <v>4004</v>
      </c>
    </row>
    <row r="14894" spans="1:14" x14ac:dyDescent="0.25">
      <c r="A14894" t="s">
        <v>174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2">
        <v>72.16</v>
      </c>
      <c r="I14894" s="2">
        <v>72.16</v>
      </c>
      <c r="J14894" s="2">
        <v>53.4</v>
      </c>
      <c r="K14894" s="3">
        <v>72.16</v>
      </c>
      <c r="L14894" s="3">
        <v>64.944000000000003</v>
      </c>
      <c r="M14894">
        <v>3</v>
      </c>
      <c r="N14894" t="s">
        <v>4004</v>
      </c>
    </row>
    <row r="14895" spans="1:14" x14ac:dyDescent="0.25">
      <c r="A14895" t="s">
        <v>174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2">
        <v>672.29</v>
      </c>
      <c r="I14895" s="2">
        <v>672.29</v>
      </c>
      <c r="J14895" s="2">
        <v>713.08</v>
      </c>
      <c r="K14895" s="3">
        <v>672.29</v>
      </c>
      <c r="L14895" s="3">
        <v>605.06100000000004</v>
      </c>
      <c r="M14895">
        <v>3</v>
      </c>
      <c r="N14895" t="s">
        <v>4004</v>
      </c>
    </row>
    <row r="14896" spans="1:14" x14ac:dyDescent="0.25">
      <c r="A14896" t="s">
        <v>174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2">
        <v>334.06</v>
      </c>
      <c r="I14896" s="2">
        <v>334.06</v>
      </c>
      <c r="J14896" s="2">
        <v>461.44</v>
      </c>
      <c r="K14896" s="3">
        <v>334.06</v>
      </c>
      <c r="L14896" s="3">
        <v>300.654</v>
      </c>
      <c r="M14896">
        <v>3</v>
      </c>
      <c r="N14896" t="s">
        <v>4004</v>
      </c>
    </row>
    <row r="14897" spans="1:14" x14ac:dyDescent="0.25">
      <c r="A14897" t="s">
        <v>174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2">
        <v>1430.44</v>
      </c>
      <c r="I14897" s="2">
        <v>1430.44</v>
      </c>
      <c r="J14897" s="2">
        <v>1481.94</v>
      </c>
      <c r="K14897" s="3">
        <v>1430.44</v>
      </c>
      <c r="L14897" s="3">
        <v>1287.396</v>
      </c>
      <c r="M14897">
        <v>3</v>
      </c>
      <c r="N14897" t="s">
        <v>4004</v>
      </c>
    </row>
    <row r="14898" spans="1:14" x14ac:dyDescent="0.25">
      <c r="A14898" t="s">
        <v>174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2">
        <v>16.27</v>
      </c>
      <c r="I14898" s="2">
        <v>16.27</v>
      </c>
      <c r="J14898" s="2">
        <v>12.04</v>
      </c>
      <c r="K14898" s="3">
        <v>16.27</v>
      </c>
      <c r="L14898" s="3">
        <v>14.643000000000001</v>
      </c>
      <c r="M14898">
        <v>3</v>
      </c>
      <c r="N14898" t="s">
        <v>4004</v>
      </c>
    </row>
    <row r="14899" spans="1:14" x14ac:dyDescent="0.25">
      <c r="A14899" t="s">
        <v>282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2">
        <v>858.9</v>
      </c>
      <c r="I14899" s="2">
        <v>858.9</v>
      </c>
      <c r="J14899" s="2">
        <v>868.63</v>
      </c>
      <c r="K14899" s="3">
        <v>858.9</v>
      </c>
      <c r="L14899" s="3">
        <v>773.01</v>
      </c>
      <c r="M14899">
        <v>3</v>
      </c>
      <c r="N14899" t="s">
        <v>4004</v>
      </c>
    </row>
    <row r="14900" spans="1:14" x14ac:dyDescent="0.25">
      <c r="A14900" t="s">
        <v>174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2">
        <v>37.15</v>
      </c>
      <c r="I14900" s="2">
        <v>37.15</v>
      </c>
      <c r="J14900" s="2">
        <v>27.49</v>
      </c>
      <c r="K14900" s="3">
        <v>37.15</v>
      </c>
      <c r="L14900" s="3">
        <v>33.435000000000002</v>
      </c>
      <c r="M14900">
        <v>3</v>
      </c>
      <c r="N14900" t="s">
        <v>4004</v>
      </c>
    </row>
    <row r="14901" spans="1:14" x14ac:dyDescent="0.25">
      <c r="A14901" t="s">
        <v>174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2">
        <v>323.99</v>
      </c>
      <c r="I14901" s="2">
        <v>323.99</v>
      </c>
      <c r="J14901" s="2">
        <v>343.65</v>
      </c>
      <c r="K14901" s="3">
        <v>323.99</v>
      </c>
      <c r="L14901" s="3">
        <v>291.59100000000001</v>
      </c>
      <c r="M14901">
        <v>3</v>
      </c>
      <c r="N14901" t="s">
        <v>4004</v>
      </c>
    </row>
    <row r="14902" spans="1:14" x14ac:dyDescent="0.25">
      <c r="A14902" t="s">
        <v>174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2">
        <v>32.99</v>
      </c>
      <c r="I14902" s="2">
        <v>32.99</v>
      </c>
      <c r="J14902" s="2">
        <v>20.57</v>
      </c>
      <c r="K14902" s="3">
        <v>32.99</v>
      </c>
      <c r="L14902" s="3">
        <v>29.690999999999999</v>
      </c>
      <c r="M14902">
        <v>3</v>
      </c>
      <c r="N14902" t="s">
        <v>4004</v>
      </c>
    </row>
    <row r="14903" spans="1:14" x14ac:dyDescent="0.25">
      <c r="A14903" t="s">
        <v>174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2">
        <v>29.99</v>
      </c>
      <c r="I14903" s="2">
        <v>29.99</v>
      </c>
      <c r="J14903" s="2">
        <v>38.49</v>
      </c>
      <c r="K14903" s="3">
        <v>29.99</v>
      </c>
      <c r="L14903" s="3">
        <v>26.991</v>
      </c>
      <c r="M14903">
        <v>3</v>
      </c>
      <c r="N14903" t="s">
        <v>4004</v>
      </c>
    </row>
    <row r="14904" spans="1:14" x14ac:dyDescent="0.25">
      <c r="A14904" t="s">
        <v>174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2">
        <v>1020.59</v>
      </c>
      <c r="I14904" s="2">
        <v>1020.59</v>
      </c>
      <c r="J14904" s="2">
        <v>1082.51</v>
      </c>
      <c r="K14904" s="3">
        <v>1020.59</v>
      </c>
      <c r="L14904" s="3">
        <v>918.53099999999995</v>
      </c>
      <c r="M14904">
        <v>3</v>
      </c>
      <c r="N14904" t="s">
        <v>4004</v>
      </c>
    </row>
    <row r="14905" spans="1:14" x14ac:dyDescent="0.25">
      <c r="A14905" t="s">
        <v>174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2">
        <v>200.05</v>
      </c>
      <c r="I14905" s="2">
        <v>200.05</v>
      </c>
      <c r="J14905" s="2">
        <v>199.85</v>
      </c>
      <c r="K14905" s="3">
        <v>200.05</v>
      </c>
      <c r="L14905" s="3">
        <v>180.04499999999999</v>
      </c>
      <c r="M14905">
        <v>3</v>
      </c>
      <c r="N14905" t="s">
        <v>4004</v>
      </c>
    </row>
    <row r="14906" spans="1:14" x14ac:dyDescent="0.25">
      <c r="A14906" t="s">
        <v>174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2">
        <v>334.06</v>
      </c>
      <c r="I14906" s="2">
        <v>334.06</v>
      </c>
      <c r="J14906" s="2">
        <v>461.44</v>
      </c>
      <c r="K14906" s="3">
        <v>334.06</v>
      </c>
      <c r="L14906" s="3">
        <v>300.654</v>
      </c>
      <c r="M14906">
        <v>3</v>
      </c>
      <c r="N14906" t="s">
        <v>4004</v>
      </c>
    </row>
    <row r="14907" spans="1:14" x14ac:dyDescent="0.25">
      <c r="A14907" t="s">
        <v>174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2">
        <v>602.35</v>
      </c>
      <c r="I14907" s="2">
        <v>602.35</v>
      </c>
      <c r="J14907" s="2">
        <v>601.74</v>
      </c>
      <c r="K14907" s="3">
        <v>602.35</v>
      </c>
      <c r="L14907" s="3">
        <v>542.11500000000001</v>
      </c>
      <c r="M14907">
        <v>3</v>
      </c>
      <c r="N14907" t="s">
        <v>4004</v>
      </c>
    </row>
    <row r="14908" spans="1:14" x14ac:dyDescent="0.25">
      <c r="A14908" t="s">
        <v>174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2">
        <v>334.06</v>
      </c>
      <c r="I14908" s="2">
        <v>334.06</v>
      </c>
      <c r="J14908" s="2">
        <v>461.44</v>
      </c>
      <c r="K14908" s="3">
        <v>334.06</v>
      </c>
      <c r="L14908" s="3">
        <v>300.654</v>
      </c>
      <c r="M14908">
        <v>3</v>
      </c>
      <c r="N14908" t="s">
        <v>4004</v>
      </c>
    </row>
    <row r="14909" spans="1:14" x14ac:dyDescent="0.25">
      <c r="A14909" t="s">
        <v>174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2">
        <v>200.05</v>
      </c>
      <c r="I14909" s="2">
        <v>200.05</v>
      </c>
      <c r="J14909" s="2">
        <v>199.85</v>
      </c>
      <c r="K14909" s="3">
        <v>200.05</v>
      </c>
      <c r="L14909" s="3">
        <v>180.04499999999999</v>
      </c>
      <c r="M14909">
        <v>3</v>
      </c>
      <c r="N14909" t="s">
        <v>4004</v>
      </c>
    </row>
    <row r="14910" spans="1:14" x14ac:dyDescent="0.25">
      <c r="A14910" t="s">
        <v>174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2">
        <v>200.05</v>
      </c>
      <c r="I14910" s="2">
        <v>200.05</v>
      </c>
      <c r="J14910" s="2">
        <v>199.85</v>
      </c>
      <c r="K14910" s="3">
        <v>200.05</v>
      </c>
      <c r="L14910" s="3">
        <v>180.04499999999999</v>
      </c>
      <c r="M14910">
        <v>3</v>
      </c>
      <c r="N14910" t="s">
        <v>4004</v>
      </c>
    </row>
    <row r="14911" spans="1:14" x14ac:dyDescent="0.25">
      <c r="A14911" t="s">
        <v>174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2">
        <v>602.35</v>
      </c>
      <c r="I14911" s="2">
        <v>602.35</v>
      </c>
      <c r="J14911" s="2">
        <v>601.74</v>
      </c>
      <c r="K14911" s="3">
        <v>602.35</v>
      </c>
      <c r="L14911" s="3">
        <v>542.11500000000001</v>
      </c>
      <c r="M14911">
        <v>3</v>
      </c>
      <c r="N14911" t="s">
        <v>4004</v>
      </c>
    </row>
    <row r="14912" spans="1:14" x14ac:dyDescent="0.25">
      <c r="A14912" t="s">
        <v>174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2">
        <v>602.35</v>
      </c>
      <c r="I14912" s="2">
        <v>602.35</v>
      </c>
      <c r="J14912" s="2">
        <v>601.74</v>
      </c>
      <c r="K14912" s="3">
        <v>602.35</v>
      </c>
      <c r="L14912" s="3">
        <v>542.11500000000001</v>
      </c>
      <c r="M14912">
        <v>3</v>
      </c>
      <c r="N14912" t="s">
        <v>4004</v>
      </c>
    </row>
    <row r="14913" spans="1:14" x14ac:dyDescent="0.25">
      <c r="A14913" t="s">
        <v>174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2">
        <v>334.06</v>
      </c>
      <c r="I14913" s="2">
        <v>334.06</v>
      </c>
      <c r="J14913" s="2">
        <v>461.44</v>
      </c>
      <c r="K14913" s="3">
        <v>334.06</v>
      </c>
      <c r="L14913" s="3">
        <v>300.654</v>
      </c>
      <c r="M14913">
        <v>3</v>
      </c>
      <c r="N14913" t="s">
        <v>4004</v>
      </c>
    </row>
    <row r="14914" spans="1:14" x14ac:dyDescent="0.25">
      <c r="A14914" t="s">
        <v>174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2">
        <v>728.91</v>
      </c>
      <c r="I14914" s="2">
        <v>728.91</v>
      </c>
      <c r="J14914" s="2">
        <v>755.15</v>
      </c>
      <c r="K14914" s="3">
        <v>728.91</v>
      </c>
      <c r="L14914" s="3">
        <v>656.01900000000001</v>
      </c>
      <c r="M14914">
        <v>3</v>
      </c>
      <c r="N14914" t="s">
        <v>4004</v>
      </c>
    </row>
    <row r="14915" spans="1:14" x14ac:dyDescent="0.25">
      <c r="A14915" t="s">
        <v>282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2">
        <v>200.05</v>
      </c>
      <c r="I14915" s="2">
        <v>200.05</v>
      </c>
      <c r="J14915" s="2">
        <v>199.85</v>
      </c>
      <c r="K14915" s="3">
        <v>200.05</v>
      </c>
      <c r="L14915" s="3">
        <v>180.04499999999999</v>
      </c>
      <c r="M14915">
        <v>3</v>
      </c>
      <c r="N14915" t="s">
        <v>4016</v>
      </c>
    </row>
    <row r="14916" spans="1:14" x14ac:dyDescent="0.25">
      <c r="A14916" t="s">
        <v>174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2">
        <v>818.7</v>
      </c>
      <c r="I14916" s="2">
        <v>818.7</v>
      </c>
      <c r="J14916" s="2">
        <v>747.2</v>
      </c>
      <c r="K14916" s="3">
        <v>818.7</v>
      </c>
      <c r="L14916" s="3">
        <v>736.83</v>
      </c>
      <c r="M14916">
        <v>3</v>
      </c>
      <c r="N14916" t="s">
        <v>4016</v>
      </c>
    </row>
    <row r="14917" spans="1:14" x14ac:dyDescent="0.25">
      <c r="A14917" t="s">
        <v>174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2">
        <v>149.87</v>
      </c>
      <c r="I14917" s="2">
        <v>149.87</v>
      </c>
      <c r="J14917" s="2">
        <v>136.79</v>
      </c>
      <c r="K14917" s="3">
        <v>149.87</v>
      </c>
      <c r="L14917" s="3">
        <v>134.88300000000001</v>
      </c>
      <c r="M14917">
        <v>3</v>
      </c>
      <c r="N14917" t="s">
        <v>4016</v>
      </c>
    </row>
    <row r="14918" spans="1:14" x14ac:dyDescent="0.25">
      <c r="A14918" t="s">
        <v>174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2">
        <v>323.99</v>
      </c>
      <c r="I14918" s="2">
        <v>323.99</v>
      </c>
      <c r="J14918" s="2">
        <v>294.58</v>
      </c>
      <c r="K14918" s="3">
        <v>323.99</v>
      </c>
      <c r="L14918" s="3">
        <v>291.59100000000001</v>
      </c>
      <c r="M14918">
        <v>3</v>
      </c>
      <c r="N14918" t="s">
        <v>4016</v>
      </c>
    </row>
    <row r="14919" spans="1:14" x14ac:dyDescent="0.25">
      <c r="A14919" t="s">
        <v>174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2">
        <v>72.16</v>
      </c>
      <c r="I14919" s="2">
        <v>72.16</v>
      </c>
      <c r="J14919" s="2">
        <v>53.4</v>
      </c>
      <c r="K14919" s="3">
        <v>72.16</v>
      </c>
      <c r="L14919" s="3">
        <v>64.944000000000003</v>
      </c>
      <c r="M14919">
        <v>3</v>
      </c>
      <c r="N14919" t="s">
        <v>4016</v>
      </c>
    </row>
    <row r="14920" spans="1:14" x14ac:dyDescent="0.25">
      <c r="A14920" t="s">
        <v>174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2">
        <v>158.43</v>
      </c>
      <c r="I14920" s="2">
        <v>158.43</v>
      </c>
      <c r="J14920" s="2">
        <v>144.59</v>
      </c>
      <c r="K14920" s="3">
        <v>158.43</v>
      </c>
      <c r="L14920" s="3">
        <v>142.58699999999999</v>
      </c>
      <c r="M14920">
        <v>3</v>
      </c>
      <c r="N14920" t="s">
        <v>4016</v>
      </c>
    </row>
    <row r="14921" spans="1:14" x14ac:dyDescent="0.25">
      <c r="A14921" t="s">
        <v>174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2">
        <v>323.99</v>
      </c>
      <c r="I14921" s="2">
        <v>323.99</v>
      </c>
      <c r="J14921" s="2">
        <v>294.58</v>
      </c>
      <c r="K14921" s="3">
        <v>323.99</v>
      </c>
      <c r="L14921" s="3">
        <v>291.59100000000001</v>
      </c>
      <c r="M14921">
        <v>3</v>
      </c>
      <c r="N14921" t="s">
        <v>4016</v>
      </c>
    </row>
    <row r="14922" spans="1:14" x14ac:dyDescent="0.25">
      <c r="A14922" t="s">
        <v>174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2">
        <v>323.99</v>
      </c>
      <c r="I14922" s="2">
        <v>323.99</v>
      </c>
      <c r="J14922" s="2">
        <v>294.58</v>
      </c>
      <c r="K14922" s="3">
        <v>323.99</v>
      </c>
      <c r="L14922" s="3">
        <v>291.59100000000001</v>
      </c>
      <c r="M14922">
        <v>3</v>
      </c>
      <c r="N14922" t="s">
        <v>4016</v>
      </c>
    </row>
    <row r="14923" spans="1:14" x14ac:dyDescent="0.25">
      <c r="A14923" t="s">
        <v>174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2">
        <v>809.76</v>
      </c>
      <c r="I14923" s="2">
        <v>809.76</v>
      </c>
      <c r="J14923" s="2">
        <v>739.04</v>
      </c>
      <c r="K14923" s="3">
        <v>809.76</v>
      </c>
      <c r="L14923" s="3">
        <v>728.78399999999999</v>
      </c>
      <c r="M14923">
        <v>3</v>
      </c>
      <c r="N14923" t="s">
        <v>4016</v>
      </c>
    </row>
    <row r="14924" spans="1:14" x14ac:dyDescent="0.25">
      <c r="A14924" t="s">
        <v>174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2">
        <v>149.87</v>
      </c>
      <c r="I14924" s="2">
        <v>149.87</v>
      </c>
      <c r="J14924" s="2">
        <v>136.79</v>
      </c>
      <c r="K14924" s="3">
        <v>149.87</v>
      </c>
      <c r="L14924" s="3">
        <v>134.88300000000001</v>
      </c>
      <c r="M14924">
        <v>3</v>
      </c>
      <c r="N14924" t="s">
        <v>4016</v>
      </c>
    </row>
    <row r="14925" spans="1:14" x14ac:dyDescent="0.25">
      <c r="A14925" t="s">
        <v>174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2">
        <v>323.99</v>
      </c>
      <c r="I14925" s="2">
        <v>323.99</v>
      </c>
      <c r="J14925" s="2">
        <v>294.58</v>
      </c>
      <c r="K14925" s="3">
        <v>323.99</v>
      </c>
      <c r="L14925" s="3">
        <v>291.59100000000001</v>
      </c>
      <c r="M14925">
        <v>3</v>
      </c>
      <c r="N14925" t="s">
        <v>4016</v>
      </c>
    </row>
    <row r="14926" spans="1:14" x14ac:dyDescent="0.25">
      <c r="A14926" t="s">
        <v>174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2">
        <v>323.99</v>
      </c>
      <c r="I14926" s="2">
        <v>323.99</v>
      </c>
      <c r="J14926" s="2">
        <v>294.58</v>
      </c>
      <c r="K14926" s="3">
        <v>323.99</v>
      </c>
      <c r="L14926" s="3">
        <v>291.59100000000001</v>
      </c>
      <c r="M14926">
        <v>3</v>
      </c>
      <c r="N14926" t="s">
        <v>4016</v>
      </c>
    </row>
    <row r="14927" spans="1:14" x14ac:dyDescent="0.25">
      <c r="A14927" t="s">
        <v>174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2">
        <v>200.05</v>
      </c>
      <c r="I14927" s="2">
        <v>200.05</v>
      </c>
      <c r="J14927" s="2">
        <v>199.85</v>
      </c>
      <c r="K14927" s="3">
        <v>200.05</v>
      </c>
      <c r="L14927" s="3">
        <v>180.04499999999999</v>
      </c>
      <c r="M14927">
        <v>3</v>
      </c>
      <c r="N14927" t="s">
        <v>4016</v>
      </c>
    </row>
    <row r="14928" spans="1:14" x14ac:dyDescent="0.25">
      <c r="A14928" t="s">
        <v>174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2">
        <v>602.35</v>
      </c>
      <c r="I14928" s="2">
        <v>602.35</v>
      </c>
      <c r="J14928" s="2">
        <v>601.74</v>
      </c>
      <c r="K14928" s="3">
        <v>602.35</v>
      </c>
      <c r="L14928" s="3">
        <v>542.11500000000001</v>
      </c>
      <c r="M14928">
        <v>3</v>
      </c>
      <c r="N14928" t="s">
        <v>4016</v>
      </c>
    </row>
    <row r="14929" spans="1:14" x14ac:dyDescent="0.25">
      <c r="A14929" t="s">
        <v>175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2">
        <v>31.58</v>
      </c>
      <c r="I14929" s="2">
        <v>31.58</v>
      </c>
      <c r="J14929" s="2">
        <v>23.37</v>
      </c>
      <c r="K14929" s="3">
        <v>31.58</v>
      </c>
      <c r="L14929" s="3">
        <v>28.422000000000001</v>
      </c>
      <c r="M14929">
        <v>3</v>
      </c>
      <c r="N14929" t="s">
        <v>4016</v>
      </c>
    </row>
    <row r="14930" spans="1:14" x14ac:dyDescent="0.25">
      <c r="A14930" t="s">
        <v>282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2">
        <v>16.27</v>
      </c>
      <c r="I14930" s="2">
        <v>16.27</v>
      </c>
      <c r="J14930" s="2">
        <v>12.04</v>
      </c>
      <c r="K14930" s="3">
        <v>16.27</v>
      </c>
      <c r="L14930" s="3">
        <v>14.643000000000001</v>
      </c>
      <c r="M14930">
        <v>3</v>
      </c>
      <c r="N14930" t="s">
        <v>4016</v>
      </c>
    </row>
    <row r="14931" spans="1:14" x14ac:dyDescent="0.25">
      <c r="A14931" t="s">
        <v>175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2">
        <v>24.29</v>
      </c>
      <c r="I14931" s="2">
        <v>24.29</v>
      </c>
      <c r="J14931" s="2">
        <v>17.98</v>
      </c>
      <c r="K14931" s="3">
        <v>24.29</v>
      </c>
      <c r="L14931" s="3">
        <v>21.861000000000001</v>
      </c>
      <c r="M14931">
        <v>3</v>
      </c>
      <c r="N14931" t="s">
        <v>4016</v>
      </c>
    </row>
    <row r="14932" spans="1:14" x14ac:dyDescent="0.25">
      <c r="A14932" t="s">
        <v>175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2">
        <v>2.99</v>
      </c>
      <c r="I14932" s="2">
        <v>2.99</v>
      </c>
      <c r="J14932" s="2">
        <v>1.87</v>
      </c>
      <c r="K14932" s="3">
        <v>2.99</v>
      </c>
      <c r="L14932" s="3">
        <v>2.6909999999999998</v>
      </c>
      <c r="M14932">
        <v>3</v>
      </c>
      <c r="N14932" t="s">
        <v>4016</v>
      </c>
    </row>
    <row r="14933" spans="1:14" x14ac:dyDescent="0.25">
      <c r="A14933" t="s">
        <v>175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2">
        <v>48.59</v>
      </c>
      <c r="I14933" s="2">
        <v>48.59</v>
      </c>
      <c r="J14933" s="2">
        <v>35.96</v>
      </c>
      <c r="K14933" s="3">
        <v>48.59</v>
      </c>
      <c r="L14933" s="3">
        <v>43.731000000000002</v>
      </c>
      <c r="M14933">
        <v>3</v>
      </c>
      <c r="N14933" t="s">
        <v>4016</v>
      </c>
    </row>
    <row r="14934" spans="1:14" x14ac:dyDescent="0.25">
      <c r="A14934" t="s">
        <v>175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2">
        <v>218.45</v>
      </c>
      <c r="I14934" s="2">
        <v>218.45</v>
      </c>
      <c r="J14934" s="2">
        <v>199.38</v>
      </c>
      <c r="K14934" s="3">
        <v>218.45</v>
      </c>
      <c r="L14934" s="3">
        <v>196.60499999999999</v>
      </c>
      <c r="M14934">
        <v>3</v>
      </c>
      <c r="N14934" t="s">
        <v>4016</v>
      </c>
    </row>
    <row r="14935" spans="1:14" x14ac:dyDescent="0.25">
      <c r="A14935" t="s">
        <v>175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2">
        <v>48.59</v>
      </c>
      <c r="I14935" s="2">
        <v>48.59</v>
      </c>
      <c r="J14935" s="2">
        <v>35.96</v>
      </c>
      <c r="K14935" s="3">
        <v>48.59</v>
      </c>
      <c r="L14935" s="3">
        <v>43.731000000000002</v>
      </c>
      <c r="M14935">
        <v>3</v>
      </c>
      <c r="N14935" t="s">
        <v>4016</v>
      </c>
    </row>
    <row r="14936" spans="1:14" x14ac:dyDescent="0.25">
      <c r="A14936" t="s">
        <v>175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2">
        <v>858.9</v>
      </c>
      <c r="I14936" s="2">
        <v>858.9</v>
      </c>
      <c r="J14936" s="2">
        <v>868.63</v>
      </c>
      <c r="K14936" s="3">
        <v>858.9</v>
      </c>
      <c r="L14936" s="3">
        <v>773.01</v>
      </c>
      <c r="M14936">
        <v>3</v>
      </c>
      <c r="N14936" t="s">
        <v>4016</v>
      </c>
    </row>
    <row r="14937" spans="1:14" x14ac:dyDescent="0.25">
      <c r="A14937" t="s">
        <v>175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2">
        <v>14.69</v>
      </c>
      <c r="I14937" s="2">
        <v>14.69</v>
      </c>
      <c r="J14937" s="2">
        <v>9.16</v>
      </c>
      <c r="K14937" s="3">
        <v>14.69</v>
      </c>
      <c r="L14937" s="3">
        <v>13.221</v>
      </c>
      <c r="M14937">
        <v>3</v>
      </c>
      <c r="N14937" t="s">
        <v>4016</v>
      </c>
    </row>
    <row r="14938" spans="1:14" x14ac:dyDescent="0.25">
      <c r="A14938" t="s">
        <v>175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2">
        <v>14.69</v>
      </c>
      <c r="I14938" s="2">
        <v>14.69</v>
      </c>
      <c r="J14938" s="2">
        <v>9.16</v>
      </c>
      <c r="K14938" s="3">
        <v>14.69</v>
      </c>
      <c r="L14938" s="3">
        <v>13.221</v>
      </c>
      <c r="M14938">
        <v>3</v>
      </c>
      <c r="N14938" t="s">
        <v>4016</v>
      </c>
    </row>
    <row r="14939" spans="1:14" x14ac:dyDescent="0.25">
      <c r="A14939" t="s">
        <v>175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2">
        <v>149.87</v>
      </c>
      <c r="I14939" s="2">
        <v>149.87</v>
      </c>
      <c r="J14939" s="2">
        <v>136.79</v>
      </c>
      <c r="K14939" s="3">
        <v>149.87</v>
      </c>
      <c r="L14939" s="3">
        <v>134.88300000000001</v>
      </c>
      <c r="M14939">
        <v>3</v>
      </c>
      <c r="N14939" t="s">
        <v>4016</v>
      </c>
    </row>
    <row r="14940" spans="1:14" x14ac:dyDescent="0.25">
      <c r="A14940" t="s">
        <v>175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2">
        <v>218.45</v>
      </c>
      <c r="I14940" s="2">
        <v>218.45</v>
      </c>
      <c r="J14940" s="2">
        <v>199.38</v>
      </c>
      <c r="K14940" s="3">
        <v>218.45</v>
      </c>
      <c r="L14940" s="3">
        <v>196.60499999999999</v>
      </c>
      <c r="M14940">
        <v>3</v>
      </c>
      <c r="N14940" t="s">
        <v>4016</v>
      </c>
    </row>
    <row r="14941" spans="1:14" x14ac:dyDescent="0.25">
      <c r="A14941" t="s">
        <v>175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2">
        <v>602.35</v>
      </c>
      <c r="I14941" s="2">
        <v>602.35</v>
      </c>
      <c r="J14941" s="2">
        <v>601.74</v>
      </c>
      <c r="K14941" s="3">
        <v>602.35</v>
      </c>
      <c r="L14941" s="3">
        <v>542.11500000000001</v>
      </c>
      <c r="M14941">
        <v>3</v>
      </c>
      <c r="N14941" t="s">
        <v>4016</v>
      </c>
    </row>
    <row r="14942" spans="1:14" x14ac:dyDescent="0.25">
      <c r="A14942" t="s">
        <v>175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2">
        <v>16.27</v>
      </c>
      <c r="I14942" s="2">
        <v>16.27</v>
      </c>
      <c r="J14942" s="2">
        <v>12.04</v>
      </c>
      <c r="K14942" s="3">
        <v>16.27</v>
      </c>
      <c r="L14942" s="3">
        <v>14.643000000000001</v>
      </c>
      <c r="M14942">
        <v>3</v>
      </c>
      <c r="N14942" t="s">
        <v>4016</v>
      </c>
    </row>
    <row r="14943" spans="1:14" x14ac:dyDescent="0.25">
      <c r="A14943" t="s">
        <v>175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2">
        <v>20.99</v>
      </c>
      <c r="I14943" s="2">
        <v>20.99</v>
      </c>
      <c r="J14943" s="2">
        <v>13.09</v>
      </c>
      <c r="K14943" s="3">
        <v>20.99</v>
      </c>
      <c r="L14943" s="3">
        <v>18.890999999999998</v>
      </c>
      <c r="M14943">
        <v>3</v>
      </c>
      <c r="N14943" t="s">
        <v>4016</v>
      </c>
    </row>
    <row r="14944" spans="1:14" x14ac:dyDescent="0.25">
      <c r="A14944" t="s">
        <v>175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2">
        <v>48.59</v>
      </c>
      <c r="I14944" s="2">
        <v>48.59</v>
      </c>
      <c r="J14944" s="2">
        <v>35.96</v>
      </c>
      <c r="K14944" s="3">
        <v>48.59</v>
      </c>
      <c r="L14944" s="3">
        <v>43.731000000000002</v>
      </c>
      <c r="M14944">
        <v>3</v>
      </c>
      <c r="N14944" t="s">
        <v>4016</v>
      </c>
    </row>
    <row r="14945" spans="1:14" x14ac:dyDescent="0.25">
      <c r="A14945" t="s">
        <v>175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2">
        <v>602.35</v>
      </c>
      <c r="I14945" s="2">
        <v>602.35</v>
      </c>
      <c r="J14945" s="2">
        <v>601.74</v>
      </c>
      <c r="K14945" s="3">
        <v>602.35</v>
      </c>
      <c r="L14945" s="3">
        <v>542.11500000000001</v>
      </c>
      <c r="M14945">
        <v>3</v>
      </c>
      <c r="N14945" t="s">
        <v>4016</v>
      </c>
    </row>
    <row r="14946" spans="1:14" x14ac:dyDescent="0.25">
      <c r="A14946" t="s">
        <v>175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2">
        <v>334.06</v>
      </c>
      <c r="I14946" s="2">
        <v>334.06</v>
      </c>
      <c r="J14946" s="2">
        <v>461.44</v>
      </c>
      <c r="K14946" s="3">
        <v>334.06</v>
      </c>
      <c r="L14946" s="3">
        <v>300.654</v>
      </c>
      <c r="M14946">
        <v>3</v>
      </c>
      <c r="N14946" t="s">
        <v>4016</v>
      </c>
    </row>
    <row r="14947" spans="1:14" x14ac:dyDescent="0.25">
      <c r="A14947" t="s">
        <v>175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2">
        <v>334.06</v>
      </c>
      <c r="I14947" s="2">
        <v>334.06</v>
      </c>
      <c r="J14947" s="2">
        <v>461.44</v>
      </c>
      <c r="K14947" s="3">
        <v>334.06</v>
      </c>
      <c r="L14947" s="3">
        <v>300.654</v>
      </c>
      <c r="M14947">
        <v>3</v>
      </c>
      <c r="N14947" t="s">
        <v>4016</v>
      </c>
    </row>
    <row r="14948" spans="1:14" x14ac:dyDescent="0.25">
      <c r="A14948" t="s">
        <v>175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2">
        <v>334.06</v>
      </c>
      <c r="I14948" s="2">
        <v>334.06</v>
      </c>
      <c r="J14948" s="2">
        <v>461.44</v>
      </c>
      <c r="K14948" s="3">
        <v>334.06</v>
      </c>
      <c r="L14948" s="3">
        <v>300.654</v>
      </c>
      <c r="M14948">
        <v>3</v>
      </c>
      <c r="N14948" t="s">
        <v>4016</v>
      </c>
    </row>
    <row r="14949" spans="1:14" x14ac:dyDescent="0.25">
      <c r="A14949" t="s">
        <v>282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2">
        <v>27.65</v>
      </c>
      <c r="I14949" s="2">
        <v>27.65</v>
      </c>
      <c r="J14949" s="2">
        <v>20.46</v>
      </c>
      <c r="K14949" s="3">
        <v>27.65</v>
      </c>
      <c r="L14949" s="3">
        <v>24.885000000000002</v>
      </c>
      <c r="M14949">
        <v>3</v>
      </c>
      <c r="N14949" t="s">
        <v>4016</v>
      </c>
    </row>
    <row r="14950" spans="1:14" x14ac:dyDescent="0.25">
      <c r="A14950" t="s">
        <v>282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2">
        <v>953.63</v>
      </c>
      <c r="I14950" s="2">
        <v>953.63</v>
      </c>
      <c r="J14950" s="2">
        <v>1481.94</v>
      </c>
      <c r="K14950" s="3">
        <v>953.63</v>
      </c>
      <c r="L14950" s="3">
        <v>858.26700000000005</v>
      </c>
      <c r="M14950">
        <v>3</v>
      </c>
      <c r="N14950" t="s">
        <v>4016</v>
      </c>
    </row>
    <row r="14951" spans="1:14" x14ac:dyDescent="0.25">
      <c r="A14951" t="s">
        <v>175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2">
        <v>445.41</v>
      </c>
      <c r="I14951" s="2">
        <v>445.41</v>
      </c>
      <c r="J14951" s="2">
        <v>461.44</v>
      </c>
      <c r="K14951" s="3">
        <v>445.41</v>
      </c>
      <c r="L14951" s="3">
        <v>400.86900000000003</v>
      </c>
      <c r="M14951">
        <v>4</v>
      </c>
      <c r="N14951" t="s">
        <v>4024</v>
      </c>
    </row>
    <row r="14952" spans="1:14" x14ac:dyDescent="0.25">
      <c r="A14952" t="s">
        <v>175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2">
        <v>1430.44</v>
      </c>
      <c r="I14952" s="2">
        <v>1430.44</v>
      </c>
      <c r="J14952" s="2">
        <v>1481.94</v>
      </c>
      <c r="K14952" s="3">
        <v>1430.44</v>
      </c>
      <c r="L14952" s="3">
        <v>1287.396</v>
      </c>
      <c r="M14952">
        <v>4</v>
      </c>
      <c r="N14952" t="s">
        <v>4024</v>
      </c>
    </row>
    <row r="14953" spans="1:14" x14ac:dyDescent="0.25">
      <c r="A14953" t="s">
        <v>175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2">
        <v>63.9</v>
      </c>
      <c r="I14953" s="2">
        <v>63.9</v>
      </c>
      <c r="J14953" s="2">
        <v>47.29</v>
      </c>
      <c r="K14953" s="3">
        <v>63.9</v>
      </c>
      <c r="L14953" s="3">
        <v>57.51</v>
      </c>
      <c r="M14953">
        <v>4</v>
      </c>
      <c r="N14953" t="s">
        <v>4024</v>
      </c>
    </row>
    <row r="14954" spans="1:14" x14ac:dyDescent="0.25">
      <c r="A14954" t="s">
        <v>175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2">
        <v>445.41</v>
      </c>
      <c r="I14954" s="2">
        <v>445.41</v>
      </c>
      <c r="J14954" s="2">
        <v>461.44</v>
      </c>
      <c r="K14954" s="3">
        <v>445.41</v>
      </c>
      <c r="L14954" s="3">
        <v>400.86900000000003</v>
      </c>
      <c r="M14954">
        <v>4</v>
      </c>
      <c r="N14954" t="s">
        <v>4024</v>
      </c>
    </row>
    <row r="14955" spans="1:14" x14ac:dyDescent="0.25">
      <c r="A14955" t="s">
        <v>175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2">
        <v>54.89</v>
      </c>
      <c r="I14955" s="2">
        <v>54.89</v>
      </c>
      <c r="J14955" s="2">
        <v>40.619999999999997</v>
      </c>
      <c r="K14955" s="3">
        <v>54.89</v>
      </c>
      <c r="L14955" s="3">
        <v>49.401000000000003</v>
      </c>
      <c r="M14955">
        <v>4</v>
      </c>
      <c r="N14955" t="s">
        <v>4024</v>
      </c>
    </row>
    <row r="14956" spans="1:14" x14ac:dyDescent="0.25">
      <c r="A14956" t="s">
        <v>175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2">
        <v>72.88</v>
      </c>
      <c r="I14956" s="2">
        <v>72.88</v>
      </c>
      <c r="J14956" s="2">
        <v>53.93</v>
      </c>
      <c r="K14956" s="3">
        <v>72.88</v>
      </c>
      <c r="L14956" s="3">
        <v>65.591999999999999</v>
      </c>
      <c r="M14956">
        <v>4</v>
      </c>
      <c r="N14956" t="s">
        <v>4024</v>
      </c>
    </row>
    <row r="14957" spans="1:14" x14ac:dyDescent="0.25">
      <c r="A14957" t="s">
        <v>175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2">
        <v>1430.44</v>
      </c>
      <c r="I14957" s="2">
        <v>1430.44</v>
      </c>
      <c r="J14957" s="2">
        <v>1481.94</v>
      </c>
      <c r="K14957" s="3">
        <v>1430.44</v>
      </c>
      <c r="L14957" s="3">
        <v>1287.396</v>
      </c>
      <c r="M14957">
        <v>4</v>
      </c>
      <c r="N14957" t="s">
        <v>4024</v>
      </c>
    </row>
    <row r="14958" spans="1:14" x14ac:dyDescent="0.25">
      <c r="A14958" t="s">
        <v>175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2">
        <v>728.91</v>
      </c>
      <c r="I14958" s="2">
        <v>728.91</v>
      </c>
      <c r="J14958" s="2">
        <v>755.15</v>
      </c>
      <c r="K14958" s="3">
        <v>728.91</v>
      </c>
      <c r="L14958" s="3">
        <v>656.01900000000001</v>
      </c>
      <c r="M14958">
        <v>4</v>
      </c>
      <c r="N14958" t="s">
        <v>4024</v>
      </c>
    </row>
    <row r="14959" spans="1:14" x14ac:dyDescent="0.25">
      <c r="A14959" t="s">
        <v>175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2">
        <v>1430.44</v>
      </c>
      <c r="I14959" s="2">
        <v>1430.44</v>
      </c>
      <c r="J14959" s="2">
        <v>1481.94</v>
      </c>
      <c r="K14959" s="3">
        <v>1430.44</v>
      </c>
      <c r="L14959" s="3">
        <v>1287.396</v>
      </c>
      <c r="M14959">
        <v>4</v>
      </c>
      <c r="N14959" t="s">
        <v>4024</v>
      </c>
    </row>
    <row r="14960" spans="1:14" x14ac:dyDescent="0.25">
      <c r="A14960" t="s">
        <v>175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2">
        <v>1430.44</v>
      </c>
      <c r="I14960" s="2">
        <v>1430.44</v>
      </c>
      <c r="J14960" s="2">
        <v>1481.94</v>
      </c>
      <c r="K14960" s="3">
        <v>1430.44</v>
      </c>
      <c r="L14960" s="3">
        <v>1287.396</v>
      </c>
      <c r="M14960">
        <v>4</v>
      </c>
      <c r="N14960" t="s">
        <v>4024</v>
      </c>
    </row>
    <row r="14961" spans="1:14" x14ac:dyDescent="0.25">
      <c r="A14961" t="s">
        <v>175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2">
        <v>1430.44</v>
      </c>
      <c r="I14961" s="2">
        <v>1430.44</v>
      </c>
      <c r="J14961" s="2">
        <v>1481.94</v>
      </c>
      <c r="K14961" s="3">
        <v>1430.44</v>
      </c>
      <c r="L14961" s="3">
        <v>1287.396</v>
      </c>
      <c r="M14961">
        <v>4</v>
      </c>
      <c r="N14961" t="s">
        <v>4024</v>
      </c>
    </row>
    <row r="14962" spans="1:14" x14ac:dyDescent="0.25">
      <c r="A14962" t="s">
        <v>175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2">
        <v>72.89</v>
      </c>
      <c r="I14962" s="2">
        <v>72.89</v>
      </c>
      <c r="J14962" s="2">
        <v>53.94</v>
      </c>
      <c r="K14962" s="3">
        <v>72.89</v>
      </c>
      <c r="L14962" s="3">
        <v>65.600999999999999</v>
      </c>
      <c r="M14962">
        <v>4</v>
      </c>
      <c r="N14962" t="s">
        <v>4024</v>
      </c>
    </row>
    <row r="14963" spans="1:14" x14ac:dyDescent="0.25">
      <c r="A14963" t="s">
        <v>175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2">
        <v>12.14</v>
      </c>
      <c r="I14963" s="2">
        <v>12.14</v>
      </c>
      <c r="J14963" s="2">
        <v>8.99</v>
      </c>
      <c r="K14963" s="3">
        <v>12.14</v>
      </c>
      <c r="L14963" s="3">
        <v>10.926</v>
      </c>
      <c r="M14963">
        <v>4</v>
      </c>
      <c r="N14963" t="s">
        <v>4024</v>
      </c>
    </row>
    <row r="14964" spans="1:14" x14ac:dyDescent="0.25">
      <c r="A14964" t="s">
        <v>175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2">
        <v>72.89</v>
      </c>
      <c r="I14964" s="2">
        <v>72.89</v>
      </c>
      <c r="J14964" s="2">
        <v>53.94</v>
      </c>
      <c r="K14964" s="3">
        <v>72.89</v>
      </c>
      <c r="L14964" s="3">
        <v>65.600999999999999</v>
      </c>
      <c r="M14964">
        <v>4</v>
      </c>
      <c r="N14964" t="s">
        <v>4024</v>
      </c>
    </row>
    <row r="14965" spans="1:14" x14ac:dyDescent="0.25">
      <c r="A14965" t="s">
        <v>175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2">
        <v>54.89</v>
      </c>
      <c r="I14965" s="2">
        <v>54.89</v>
      </c>
      <c r="J14965" s="2">
        <v>40.619999999999997</v>
      </c>
      <c r="K14965" s="3">
        <v>54.89</v>
      </c>
      <c r="L14965" s="3">
        <v>49.401000000000003</v>
      </c>
      <c r="M14965">
        <v>4</v>
      </c>
      <c r="N14965" t="s">
        <v>4024</v>
      </c>
    </row>
    <row r="14966" spans="1:14" x14ac:dyDescent="0.25">
      <c r="A14966" t="s">
        <v>175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2">
        <v>12.14</v>
      </c>
      <c r="I14966" s="2">
        <v>12.14</v>
      </c>
      <c r="J14966" s="2">
        <v>8.99</v>
      </c>
      <c r="K14966" s="3">
        <v>12.14</v>
      </c>
      <c r="L14966" s="3">
        <v>10.926</v>
      </c>
      <c r="M14966">
        <v>4</v>
      </c>
      <c r="N14966" t="s">
        <v>4024</v>
      </c>
    </row>
    <row r="14967" spans="1:14" x14ac:dyDescent="0.25">
      <c r="A14967" t="s">
        <v>175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2">
        <v>218.45</v>
      </c>
      <c r="I14967" s="2">
        <v>218.45</v>
      </c>
      <c r="J14967" s="2">
        <v>199.38</v>
      </c>
      <c r="K14967" s="3">
        <v>218.45</v>
      </c>
      <c r="L14967" s="3">
        <v>196.60499999999999</v>
      </c>
      <c r="M14967">
        <v>4</v>
      </c>
      <c r="N14967" t="s">
        <v>4024</v>
      </c>
    </row>
    <row r="14968" spans="1:14" x14ac:dyDescent="0.25">
      <c r="A14968" t="s">
        <v>175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2">
        <v>149.87</v>
      </c>
      <c r="I14968" s="2">
        <v>149.87</v>
      </c>
      <c r="J14968" s="2">
        <v>136.79</v>
      </c>
      <c r="K14968" s="3">
        <v>149.87</v>
      </c>
      <c r="L14968" s="3">
        <v>134.88300000000001</v>
      </c>
      <c r="M14968">
        <v>4</v>
      </c>
      <c r="N14968" t="s">
        <v>4024</v>
      </c>
    </row>
    <row r="14969" spans="1:14" x14ac:dyDescent="0.25">
      <c r="A14969" t="s">
        <v>175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2">
        <v>149.87</v>
      </c>
      <c r="I14969" s="2">
        <v>149.87</v>
      </c>
      <c r="J14969" s="2">
        <v>136.79</v>
      </c>
      <c r="K14969" s="3">
        <v>149.87</v>
      </c>
      <c r="L14969" s="3">
        <v>134.88300000000001</v>
      </c>
      <c r="M14969">
        <v>4</v>
      </c>
      <c r="N14969" t="s">
        <v>4024</v>
      </c>
    </row>
    <row r="14970" spans="1:14" x14ac:dyDescent="0.25">
      <c r="A14970" t="s">
        <v>175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2">
        <v>323.99</v>
      </c>
      <c r="I14970" s="2">
        <v>323.99</v>
      </c>
      <c r="J14970" s="2">
        <v>294.58</v>
      </c>
      <c r="K14970" s="3">
        <v>323.99</v>
      </c>
      <c r="L14970" s="3">
        <v>291.59100000000001</v>
      </c>
      <c r="M14970">
        <v>4</v>
      </c>
      <c r="N14970" t="s">
        <v>4024</v>
      </c>
    </row>
    <row r="14971" spans="1:14" x14ac:dyDescent="0.25">
      <c r="A14971" t="s">
        <v>175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2">
        <v>158.43</v>
      </c>
      <c r="I14971" s="2">
        <v>158.43</v>
      </c>
      <c r="J14971" s="2">
        <v>144.59</v>
      </c>
      <c r="K14971" s="3">
        <v>158.43</v>
      </c>
      <c r="L14971" s="3">
        <v>142.58699999999999</v>
      </c>
      <c r="M14971">
        <v>4</v>
      </c>
      <c r="N14971" t="s">
        <v>4024</v>
      </c>
    </row>
    <row r="14972" spans="1:14" x14ac:dyDescent="0.25">
      <c r="A14972" t="s">
        <v>175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2">
        <v>338.99</v>
      </c>
      <c r="I14972" s="2">
        <v>338.99</v>
      </c>
      <c r="J14972" s="2">
        <v>308.22000000000003</v>
      </c>
      <c r="K14972" s="3">
        <v>338.99</v>
      </c>
      <c r="L14972" s="3">
        <v>305.09100000000001</v>
      </c>
      <c r="M14972">
        <v>4</v>
      </c>
      <c r="N14972" t="s">
        <v>4024</v>
      </c>
    </row>
    <row r="14973" spans="1:14" x14ac:dyDescent="0.25">
      <c r="A14973" t="s">
        <v>175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2">
        <v>1391.99</v>
      </c>
      <c r="I14973" s="2">
        <v>1391.99</v>
      </c>
      <c r="J14973" s="2">
        <v>1265.6199999999999</v>
      </c>
      <c r="K14973" s="3">
        <v>1391.99</v>
      </c>
      <c r="L14973" s="3">
        <v>1252.7909999999999</v>
      </c>
      <c r="M14973">
        <v>4</v>
      </c>
      <c r="N14973" t="s">
        <v>4024</v>
      </c>
    </row>
    <row r="14974" spans="1:14" x14ac:dyDescent="0.25">
      <c r="A14974" t="s">
        <v>175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2">
        <v>26.72</v>
      </c>
      <c r="I14974" s="2">
        <v>26.72</v>
      </c>
      <c r="J14974" s="2">
        <v>19.78</v>
      </c>
      <c r="K14974" s="3">
        <v>26.72</v>
      </c>
      <c r="L14974" s="3">
        <v>24.047999999999998</v>
      </c>
      <c r="M14974">
        <v>4</v>
      </c>
      <c r="N14974" t="s">
        <v>4024</v>
      </c>
    </row>
    <row r="14975" spans="1:14" x14ac:dyDescent="0.25">
      <c r="A14975" t="s">
        <v>175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2">
        <v>16.27</v>
      </c>
      <c r="I14975" s="2">
        <v>16.27</v>
      </c>
      <c r="J14975" s="2">
        <v>12.04</v>
      </c>
      <c r="K14975" s="3">
        <v>16.27</v>
      </c>
      <c r="L14975" s="3">
        <v>14.643000000000001</v>
      </c>
      <c r="M14975">
        <v>4</v>
      </c>
      <c r="N14975" t="s">
        <v>4024</v>
      </c>
    </row>
    <row r="14976" spans="1:14" x14ac:dyDescent="0.25">
      <c r="A14976" t="s">
        <v>175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2">
        <v>728.91</v>
      </c>
      <c r="I14976" s="2">
        <v>728.91</v>
      </c>
      <c r="J14976" s="2">
        <v>755.15</v>
      </c>
      <c r="K14976" s="3">
        <v>728.91</v>
      </c>
      <c r="L14976" s="3">
        <v>656.01900000000001</v>
      </c>
      <c r="M14976">
        <v>4</v>
      </c>
      <c r="N14976" t="s">
        <v>4024</v>
      </c>
    </row>
    <row r="14977" spans="1:14" x14ac:dyDescent="0.25">
      <c r="A14977" t="s">
        <v>175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2">
        <v>72</v>
      </c>
      <c r="I14977" s="2">
        <v>72</v>
      </c>
      <c r="J14977" s="2">
        <v>44.88</v>
      </c>
      <c r="K14977" s="3">
        <v>72</v>
      </c>
      <c r="L14977" s="3">
        <v>64.8</v>
      </c>
      <c r="M14977">
        <v>4</v>
      </c>
      <c r="N14977" t="s">
        <v>4024</v>
      </c>
    </row>
    <row r="14978" spans="1:14" x14ac:dyDescent="0.25">
      <c r="A14978" t="s">
        <v>175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2">
        <v>1020.59</v>
      </c>
      <c r="I14978" s="2">
        <v>1020.59</v>
      </c>
      <c r="J14978" s="2">
        <v>1082.51</v>
      </c>
      <c r="K14978" s="3">
        <v>1020.59</v>
      </c>
      <c r="L14978" s="3">
        <v>918.53099999999995</v>
      </c>
      <c r="M14978">
        <v>4</v>
      </c>
      <c r="N14978" t="s">
        <v>4024</v>
      </c>
    </row>
    <row r="14979" spans="1:14" x14ac:dyDescent="0.25">
      <c r="A14979" t="s">
        <v>175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2">
        <v>672.29</v>
      </c>
      <c r="I14979" s="2">
        <v>672.29</v>
      </c>
      <c r="J14979" s="2">
        <v>713.08</v>
      </c>
      <c r="K14979" s="3">
        <v>672.29</v>
      </c>
      <c r="L14979" s="3">
        <v>605.06100000000004</v>
      </c>
      <c r="M14979">
        <v>4</v>
      </c>
      <c r="N14979" t="s">
        <v>4024</v>
      </c>
    </row>
    <row r="14980" spans="1:14" x14ac:dyDescent="0.25">
      <c r="A14980" t="s">
        <v>175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2">
        <v>37.25</v>
      </c>
      <c r="I14980" s="2">
        <v>37.25</v>
      </c>
      <c r="J14980" s="2">
        <v>27.57</v>
      </c>
      <c r="K14980" s="3">
        <v>37.25</v>
      </c>
      <c r="L14980" s="3">
        <v>33.524999999999999</v>
      </c>
      <c r="M14980">
        <v>4</v>
      </c>
      <c r="N14980" t="s">
        <v>4024</v>
      </c>
    </row>
    <row r="14981" spans="1:14" x14ac:dyDescent="0.25">
      <c r="A14981" t="s">
        <v>175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2">
        <v>323.99</v>
      </c>
      <c r="I14981" s="2">
        <v>323.99</v>
      </c>
      <c r="J14981" s="2">
        <v>343.65</v>
      </c>
      <c r="K14981" s="3">
        <v>323.99</v>
      </c>
      <c r="L14981" s="3">
        <v>291.59100000000001</v>
      </c>
      <c r="M14981">
        <v>4</v>
      </c>
      <c r="N14981" t="s">
        <v>4024</v>
      </c>
    </row>
    <row r="14982" spans="1:14" x14ac:dyDescent="0.25">
      <c r="A14982" t="s">
        <v>181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2">
        <v>48.59</v>
      </c>
      <c r="I14982" s="2">
        <v>48.59</v>
      </c>
      <c r="J14982" s="2">
        <v>35.96</v>
      </c>
      <c r="K14982" s="3">
        <v>48.59</v>
      </c>
      <c r="L14982" s="3">
        <v>43.731000000000002</v>
      </c>
      <c r="M14982">
        <v>4</v>
      </c>
      <c r="N14982" t="s">
        <v>4024</v>
      </c>
    </row>
    <row r="14983" spans="1:14" x14ac:dyDescent="0.25">
      <c r="A14983" t="s">
        <v>181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2">
        <v>24.29</v>
      </c>
      <c r="I14983" s="2">
        <v>24.29</v>
      </c>
      <c r="J14983" s="2">
        <v>17.98</v>
      </c>
      <c r="K14983" s="3">
        <v>24.29</v>
      </c>
      <c r="L14983" s="3">
        <v>21.861000000000001</v>
      </c>
      <c r="M14983">
        <v>4</v>
      </c>
      <c r="N14983" t="s">
        <v>4024</v>
      </c>
    </row>
    <row r="14984" spans="1:14" x14ac:dyDescent="0.25">
      <c r="A14984" t="s">
        <v>282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2">
        <v>48.59</v>
      </c>
      <c r="I14984" s="2">
        <v>48.59</v>
      </c>
      <c r="J14984" s="2">
        <v>35.96</v>
      </c>
      <c r="K14984" s="3">
        <v>48.59</v>
      </c>
      <c r="L14984" s="3">
        <v>43.731000000000002</v>
      </c>
      <c r="M14984">
        <v>4</v>
      </c>
      <c r="N14984" t="s">
        <v>4005</v>
      </c>
    </row>
    <row r="14985" spans="1:14" x14ac:dyDescent="0.25">
      <c r="A14985" t="s">
        <v>176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2">
        <v>54.94</v>
      </c>
      <c r="I14985" s="2">
        <v>54.94</v>
      </c>
      <c r="J14985" s="2">
        <v>40.659999999999997</v>
      </c>
      <c r="K14985" s="3">
        <v>54.94</v>
      </c>
      <c r="L14985" s="3">
        <v>49.445999999999998</v>
      </c>
      <c r="M14985">
        <v>4</v>
      </c>
      <c r="N14985" t="s">
        <v>4005</v>
      </c>
    </row>
    <row r="14986" spans="1:14" x14ac:dyDescent="0.25">
      <c r="A14986" t="s">
        <v>176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2">
        <v>1020.59</v>
      </c>
      <c r="I14986" s="2">
        <v>1020.59</v>
      </c>
      <c r="J14986" s="2">
        <v>1082.51</v>
      </c>
      <c r="K14986" s="3">
        <v>1020.59</v>
      </c>
      <c r="L14986" s="3">
        <v>918.53099999999995</v>
      </c>
      <c r="M14986">
        <v>4</v>
      </c>
      <c r="N14986" t="s">
        <v>4005</v>
      </c>
    </row>
    <row r="14987" spans="1:14" x14ac:dyDescent="0.25">
      <c r="A14987" t="s">
        <v>176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2">
        <v>29.99</v>
      </c>
      <c r="I14987" s="2">
        <v>29.99</v>
      </c>
      <c r="J14987" s="2">
        <v>38.49</v>
      </c>
      <c r="K14987" s="3">
        <v>29.99</v>
      </c>
      <c r="L14987" s="3">
        <v>26.991</v>
      </c>
      <c r="M14987">
        <v>4</v>
      </c>
      <c r="N14987" t="s">
        <v>4005</v>
      </c>
    </row>
    <row r="14988" spans="1:14" x14ac:dyDescent="0.25">
      <c r="A14988" t="s">
        <v>176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2">
        <v>1020.59</v>
      </c>
      <c r="I14988" s="2">
        <v>1020.59</v>
      </c>
      <c r="J14988" s="2">
        <v>1082.51</v>
      </c>
      <c r="K14988" s="3">
        <v>1020.59</v>
      </c>
      <c r="L14988" s="3">
        <v>918.53099999999995</v>
      </c>
      <c r="M14988">
        <v>4</v>
      </c>
      <c r="N14988" t="s">
        <v>4005</v>
      </c>
    </row>
    <row r="14989" spans="1:14" x14ac:dyDescent="0.25">
      <c r="A14989" t="s">
        <v>176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2">
        <v>672.29</v>
      </c>
      <c r="I14989" s="2">
        <v>672.29</v>
      </c>
      <c r="J14989" s="2">
        <v>713.08</v>
      </c>
      <c r="K14989" s="3">
        <v>672.29</v>
      </c>
      <c r="L14989" s="3">
        <v>605.06100000000004</v>
      </c>
      <c r="M14989">
        <v>4</v>
      </c>
      <c r="N14989" t="s">
        <v>4005</v>
      </c>
    </row>
    <row r="14990" spans="1:14" x14ac:dyDescent="0.25">
      <c r="A14990" t="s">
        <v>176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2">
        <v>20.99</v>
      </c>
      <c r="I14990" s="2">
        <v>20.99</v>
      </c>
      <c r="J14990" s="2">
        <v>13.09</v>
      </c>
      <c r="K14990" s="3">
        <v>20.99</v>
      </c>
      <c r="L14990" s="3">
        <v>18.890999999999998</v>
      </c>
      <c r="M14990">
        <v>4</v>
      </c>
      <c r="N14990" t="s">
        <v>4005</v>
      </c>
    </row>
    <row r="14991" spans="1:14" x14ac:dyDescent="0.25">
      <c r="A14991" t="s">
        <v>176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2">
        <v>672.29</v>
      </c>
      <c r="I14991" s="2">
        <v>672.29</v>
      </c>
      <c r="J14991" s="2">
        <v>713.08</v>
      </c>
      <c r="K14991" s="3">
        <v>672.29</v>
      </c>
      <c r="L14991" s="3">
        <v>605.06100000000004</v>
      </c>
      <c r="M14991">
        <v>4</v>
      </c>
      <c r="N14991" t="s">
        <v>4005</v>
      </c>
    </row>
    <row r="14992" spans="1:14" x14ac:dyDescent="0.25">
      <c r="A14992" t="s">
        <v>282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2">
        <v>323.99</v>
      </c>
      <c r="I14992" s="2">
        <v>323.99</v>
      </c>
      <c r="J14992" s="2">
        <v>343.65</v>
      </c>
      <c r="K14992" s="3">
        <v>323.99</v>
      </c>
      <c r="L14992" s="3">
        <v>291.59100000000001</v>
      </c>
      <c r="M14992">
        <v>4</v>
      </c>
      <c r="N14992" t="s">
        <v>4005</v>
      </c>
    </row>
    <row r="14993" spans="1:14" x14ac:dyDescent="0.25">
      <c r="A14993" t="s">
        <v>283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2">
        <v>72.16</v>
      </c>
      <c r="I14993" s="2">
        <v>72.16</v>
      </c>
      <c r="J14993" s="2">
        <v>53.4</v>
      </c>
      <c r="K14993" s="3">
        <v>72.16</v>
      </c>
      <c r="L14993" s="3">
        <v>64.944000000000003</v>
      </c>
      <c r="M14993">
        <v>4</v>
      </c>
      <c r="N14993" t="s">
        <v>4005</v>
      </c>
    </row>
    <row r="14994" spans="1:14" x14ac:dyDescent="0.25">
      <c r="A14994" t="s">
        <v>176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2">
        <v>1376.99</v>
      </c>
      <c r="I14994" s="2">
        <v>1376.99</v>
      </c>
      <c r="J14994" s="2">
        <v>1251.98</v>
      </c>
      <c r="K14994" s="3">
        <v>1376.99</v>
      </c>
      <c r="L14994" s="3">
        <v>1239.2909999999999</v>
      </c>
      <c r="M14994">
        <v>4</v>
      </c>
      <c r="N14994" t="s">
        <v>4005</v>
      </c>
    </row>
    <row r="14995" spans="1:14" x14ac:dyDescent="0.25">
      <c r="A14995" t="s">
        <v>176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2">
        <v>1376.99</v>
      </c>
      <c r="I14995" s="2">
        <v>1376.99</v>
      </c>
      <c r="J14995" s="2">
        <v>1251.98</v>
      </c>
      <c r="K14995" s="3">
        <v>1376.99</v>
      </c>
      <c r="L14995" s="3">
        <v>1239.2909999999999</v>
      </c>
      <c r="M14995">
        <v>4</v>
      </c>
      <c r="N14995" t="s">
        <v>4005</v>
      </c>
    </row>
    <row r="14996" spans="1:14" x14ac:dyDescent="0.25">
      <c r="A14996" t="s">
        <v>176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2">
        <v>41.99</v>
      </c>
      <c r="I14996" s="2">
        <v>41.99</v>
      </c>
      <c r="J14996" s="2">
        <v>26.18</v>
      </c>
      <c r="K14996" s="3">
        <v>41.99</v>
      </c>
      <c r="L14996" s="3">
        <v>37.790999999999997</v>
      </c>
      <c r="M14996">
        <v>4</v>
      </c>
      <c r="N14996" t="s">
        <v>4005</v>
      </c>
    </row>
    <row r="14997" spans="1:14" x14ac:dyDescent="0.25">
      <c r="A14997" t="s">
        <v>176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2">
        <v>37.25</v>
      </c>
      <c r="I14997" s="2">
        <v>37.25</v>
      </c>
      <c r="J14997" s="2">
        <v>27.57</v>
      </c>
      <c r="K14997" s="3">
        <v>37.25</v>
      </c>
      <c r="L14997" s="3">
        <v>33.524999999999999</v>
      </c>
      <c r="M14997">
        <v>4</v>
      </c>
      <c r="N14997" t="s">
        <v>4005</v>
      </c>
    </row>
    <row r="14998" spans="1:14" x14ac:dyDescent="0.25">
      <c r="A14998" t="s">
        <v>176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2">
        <v>4.7699999999999996</v>
      </c>
      <c r="I14998" s="2">
        <v>4.7699999999999996</v>
      </c>
      <c r="J14998" s="2">
        <v>2.97</v>
      </c>
      <c r="K14998" s="3">
        <v>4.7699999999999996</v>
      </c>
      <c r="L14998" s="3">
        <v>4.2930000000000001</v>
      </c>
      <c r="M14998">
        <v>4</v>
      </c>
      <c r="N14998" t="s">
        <v>4005</v>
      </c>
    </row>
    <row r="14999" spans="1:14" x14ac:dyDescent="0.25">
      <c r="A14999" t="s">
        <v>176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2">
        <v>323.99</v>
      </c>
      <c r="I14999" s="2">
        <v>323.99</v>
      </c>
      <c r="J14999" s="2">
        <v>343.65</v>
      </c>
      <c r="K14999" s="3">
        <v>323.99</v>
      </c>
      <c r="L14999" s="3">
        <v>291.59100000000001</v>
      </c>
      <c r="M14999">
        <v>4</v>
      </c>
      <c r="N14999" t="s">
        <v>4005</v>
      </c>
    </row>
    <row r="15000" spans="1:14" x14ac:dyDescent="0.25">
      <c r="A15000" t="s">
        <v>176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2">
        <v>20.99</v>
      </c>
      <c r="I15000" s="2">
        <v>20.99</v>
      </c>
      <c r="J15000" s="2">
        <v>13.09</v>
      </c>
      <c r="K15000" s="3">
        <v>20.99</v>
      </c>
      <c r="L15000" s="3">
        <v>18.890999999999998</v>
      </c>
      <c r="M15000">
        <v>4</v>
      </c>
      <c r="N15000" t="s">
        <v>4005</v>
      </c>
    </row>
    <row r="15001" spans="1:14" x14ac:dyDescent="0.25">
      <c r="A15001" t="s">
        <v>176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2">
        <v>602.35</v>
      </c>
      <c r="I15001" s="2">
        <v>602.35</v>
      </c>
      <c r="J15001" s="2">
        <v>601.74</v>
      </c>
      <c r="K15001" s="3">
        <v>602.35</v>
      </c>
      <c r="L15001" s="3">
        <v>542.11500000000001</v>
      </c>
      <c r="M15001">
        <v>4</v>
      </c>
      <c r="N15001" t="s">
        <v>4005</v>
      </c>
    </row>
    <row r="15002" spans="1:14" x14ac:dyDescent="0.25">
      <c r="A15002" t="s">
        <v>176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2">
        <v>200.05</v>
      </c>
      <c r="I15002" s="2">
        <v>200.05</v>
      </c>
      <c r="J15002" s="2">
        <v>199.85</v>
      </c>
      <c r="K15002" s="3">
        <v>200.05</v>
      </c>
      <c r="L15002" s="3">
        <v>180.04499999999999</v>
      </c>
      <c r="M15002">
        <v>4</v>
      </c>
      <c r="N15002" t="s">
        <v>4005</v>
      </c>
    </row>
    <row r="15003" spans="1:14" x14ac:dyDescent="0.25">
      <c r="A15003" t="s">
        <v>176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2">
        <v>54.94</v>
      </c>
      <c r="I15003" s="2">
        <v>54.94</v>
      </c>
      <c r="J15003" s="2">
        <v>40.659999999999997</v>
      </c>
      <c r="K15003" s="3">
        <v>54.94</v>
      </c>
      <c r="L15003" s="3">
        <v>49.445999999999998</v>
      </c>
      <c r="M15003">
        <v>4</v>
      </c>
      <c r="N15003" t="s">
        <v>4005</v>
      </c>
    </row>
    <row r="15004" spans="1:14" x14ac:dyDescent="0.25">
      <c r="A15004" t="s">
        <v>176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2">
        <v>31.58</v>
      </c>
      <c r="I15004" s="2">
        <v>31.58</v>
      </c>
      <c r="J15004" s="2">
        <v>23.37</v>
      </c>
      <c r="K15004" s="3">
        <v>31.58</v>
      </c>
      <c r="L15004" s="3">
        <v>28.422000000000001</v>
      </c>
      <c r="M15004">
        <v>4</v>
      </c>
      <c r="N15004" t="s">
        <v>4005</v>
      </c>
    </row>
    <row r="15005" spans="1:14" x14ac:dyDescent="0.25">
      <c r="A15005" t="s">
        <v>176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2">
        <v>602.35</v>
      </c>
      <c r="I15005" s="2">
        <v>602.35</v>
      </c>
      <c r="J15005" s="2">
        <v>601.74</v>
      </c>
      <c r="K15005" s="3">
        <v>602.35</v>
      </c>
      <c r="L15005" s="3">
        <v>542.11500000000001</v>
      </c>
      <c r="M15005">
        <v>4</v>
      </c>
      <c r="N15005" t="s">
        <v>4005</v>
      </c>
    </row>
    <row r="15006" spans="1:14" x14ac:dyDescent="0.25">
      <c r="A15006" t="s">
        <v>283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2">
        <v>1466.01</v>
      </c>
      <c r="I15006" s="2">
        <v>1466.01</v>
      </c>
      <c r="J15006" s="2">
        <v>1554.95</v>
      </c>
      <c r="K15006" s="3">
        <v>1466.01</v>
      </c>
      <c r="L15006" s="3">
        <v>1319.4090000000001</v>
      </c>
      <c r="M15006">
        <v>4</v>
      </c>
      <c r="N15006" t="s">
        <v>4005</v>
      </c>
    </row>
    <row r="15007" spans="1:14" x14ac:dyDescent="0.25">
      <c r="A15007" t="s">
        <v>176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2">
        <v>41.99</v>
      </c>
      <c r="I15007" s="2">
        <v>41.99</v>
      </c>
      <c r="J15007" s="2">
        <v>26.18</v>
      </c>
      <c r="K15007" s="3">
        <v>41.99</v>
      </c>
      <c r="L15007" s="3">
        <v>37.790999999999997</v>
      </c>
      <c r="M15007">
        <v>4</v>
      </c>
      <c r="N15007" t="s">
        <v>4005</v>
      </c>
    </row>
    <row r="15008" spans="1:14" x14ac:dyDescent="0.25">
      <c r="A15008" t="s">
        <v>176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2">
        <v>338.99</v>
      </c>
      <c r="I15008" s="2">
        <v>338.99</v>
      </c>
      <c r="J15008" s="2">
        <v>308.22000000000003</v>
      </c>
      <c r="K15008" s="3">
        <v>338.99</v>
      </c>
      <c r="L15008" s="3">
        <v>305.09100000000001</v>
      </c>
      <c r="M15008">
        <v>4</v>
      </c>
      <c r="N15008" t="s">
        <v>4017</v>
      </c>
    </row>
    <row r="15009" spans="1:14" x14ac:dyDescent="0.25">
      <c r="A15009" t="s">
        <v>176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2">
        <v>37.25</v>
      </c>
      <c r="I15009" s="2">
        <v>37.25</v>
      </c>
      <c r="J15009" s="2">
        <v>27.57</v>
      </c>
      <c r="K15009" s="3">
        <v>37.25</v>
      </c>
      <c r="L15009" s="3">
        <v>33.524999999999999</v>
      </c>
      <c r="M15009">
        <v>4</v>
      </c>
      <c r="N15009" t="s">
        <v>4017</v>
      </c>
    </row>
    <row r="15010" spans="1:14" x14ac:dyDescent="0.25">
      <c r="A15010" t="s">
        <v>176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2">
        <v>1376.99</v>
      </c>
      <c r="I15010" s="2">
        <v>1376.99</v>
      </c>
      <c r="J15010" s="2">
        <v>1251.98</v>
      </c>
      <c r="K15010" s="3">
        <v>1376.99</v>
      </c>
      <c r="L15010" s="3">
        <v>1239.2909999999999</v>
      </c>
      <c r="M15010">
        <v>4</v>
      </c>
      <c r="N15010" t="s">
        <v>4017</v>
      </c>
    </row>
    <row r="15011" spans="1:14" x14ac:dyDescent="0.25">
      <c r="A15011" t="s">
        <v>176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2">
        <v>461.69</v>
      </c>
      <c r="I15011" s="2">
        <v>461.69</v>
      </c>
      <c r="J15011" s="2">
        <v>419.78</v>
      </c>
      <c r="K15011" s="3">
        <v>461.69</v>
      </c>
      <c r="L15011" s="3">
        <v>415.52100000000002</v>
      </c>
      <c r="M15011">
        <v>4</v>
      </c>
      <c r="N15011" t="s">
        <v>4017</v>
      </c>
    </row>
    <row r="15012" spans="1:14" x14ac:dyDescent="0.25">
      <c r="A15012" t="s">
        <v>176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2">
        <v>158.43</v>
      </c>
      <c r="I15012" s="2">
        <v>158.43</v>
      </c>
      <c r="J15012" s="2">
        <v>144.59</v>
      </c>
      <c r="K15012" s="3">
        <v>158.43</v>
      </c>
      <c r="L15012" s="3">
        <v>142.58699999999999</v>
      </c>
      <c r="M15012">
        <v>4</v>
      </c>
      <c r="N15012" t="s">
        <v>4017</v>
      </c>
    </row>
    <row r="15013" spans="1:14" x14ac:dyDescent="0.25">
      <c r="A15013" t="s">
        <v>176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2">
        <v>323.99</v>
      </c>
      <c r="I15013" s="2">
        <v>323.99</v>
      </c>
      <c r="J15013" s="2">
        <v>294.58</v>
      </c>
      <c r="K15013" s="3">
        <v>323.99</v>
      </c>
      <c r="L15013" s="3">
        <v>291.59100000000001</v>
      </c>
      <c r="M15013">
        <v>4</v>
      </c>
      <c r="N15013" t="s">
        <v>4017</v>
      </c>
    </row>
    <row r="15014" spans="1:14" x14ac:dyDescent="0.25">
      <c r="A15014" t="s">
        <v>176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2">
        <v>2.99</v>
      </c>
      <c r="I15014" s="2">
        <v>2.99</v>
      </c>
      <c r="J15014" s="2">
        <v>1.87</v>
      </c>
      <c r="K15014" s="3">
        <v>2.99</v>
      </c>
      <c r="L15014" s="3">
        <v>2.6909999999999998</v>
      </c>
      <c r="M15014">
        <v>4</v>
      </c>
      <c r="N15014" t="s">
        <v>4017</v>
      </c>
    </row>
    <row r="15015" spans="1:14" x14ac:dyDescent="0.25">
      <c r="A15015" t="s">
        <v>176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2">
        <v>16.27</v>
      </c>
      <c r="I15015" s="2">
        <v>16.27</v>
      </c>
      <c r="J15015" s="2">
        <v>12.04</v>
      </c>
      <c r="K15015" s="3">
        <v>16.27</v>
      </c>
      <c r="L15015" s="3">
        <v>14.643000000000001</v>
      </c>
      <c r="M15015">
        <v>4</v>
      </c>
      <c r="N15015" t="s">
        <v>4017</v>
      </c>
    </row>
    <row r="15016" spans="1:14" x14ac:dyDescent="0.25">
      <c r="A15016" t="s">
        <v>176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2">
        <v>24.29</v>
      </c>
      <c r="I15016" s="2">
        <v>24.29</v>
      </c>
      <c r="J15016" s="2">
        <v>17.98</v>
      </c>
      <c r="K15016" s="3">
        <v>24.29</v>
      </c>
      <c r="L15016" s="3">
        <v>21.861000000000001</v>
      </c>
      <c r="M15016">
        <v>4</v>
      </c>
      <c r="N15016" t="s">
        <v>4017</v>
      </c>
    </row>
    <row r="15017" spans="1:14" x14ac:dyDescent="0.25">
      <c r="A15017" t="s">
        <v>176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2">
        <v>461.69</v>
      </c>
      <c r="I15017" s="2">
        <v>461.69</v>
      </c>
      <c r="J15017" s="2">
        <v>419.78</v>
      </c>
      <c r="K15017" s="3">
        <v>461.69</v>
      </c>
      <c r="L15017" s="3">
        <v>415.52100000000002</v>
      </c>
      <c r="M15017">
        <v>4</v>
      </c>
      <c r="N15017" t="s">
        <v>4017</v>
      </c>
    </row>
    <row r="15018" spans="1:14" x14ac:dyDescent="0.25">
      <c r="A15018" t="s">
        <v>176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2">
        <v>461.69</v>
      </c>
      <c r="I15018" s="2">
        <v>461.69</v>
      </c>
      <c r="J15018" s="2">
        <v>419.78</v>
      </c>
      <c r="K15018" s="3">
        <v>461.69</v>
      </c>
      <c r="L15018" s="3">
        <v>415.52100000000002</v>
      </c>
      <c r="M15018">
        <v>4</v>
      </c>
      <c r="N15018" t="s">
        <v>4017</v>
      </c>
    </row>
    <row r="15019" spans="1:14" x14ac:dyDescent="0.25">
      <c r="A15019" t="s">
        <v>176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2">
        <v>672.29</v>
      </c>
      <c r="I15019" s="2">
        <v>672.29</v>
      </c>
      <c r="J15019" s="2">
        <v>713.08</v>
      </c>
      <c r="K15019" s="3">
        <v>672.29</v>
      </c>
      <c r="L15019" s="3">
        <v>605.06100000000004</v>
      </c>
      <c r="M15019">
        <v>4</v>
      </c>
      <c r="N15019" t="s">
        <v>4017</v>
      </c>
    </row>
    <row r="15020" spans="1:14" x14ac:dyDescent="0.25">
      <c r="A15020" t="s">
        <v>176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2">
        <v>356.9</v>
      </c>
      <c r="I15020" s="2">
        <v>356.9</v>
      </c>
      <c r="J15020" s="2">
        <v>360.94</v>
      </c>
      <c r="K15020" s="3">
        <v>356.9</v>
      </c>
      <c r="L15020" s="3">
        <v>321.20999999999998</v>
      </c>
      <c r="M15020">
        <v>4</v>
      </c>
      <c r="N15020" t="s">
        <v>4017</v>
      </c>
    </row>
    <row r="15021" spans="1:14" x14ac:dyDescent="0.25">
      <c r="A15021" t="s">
        <v>176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2">
        <v>202.33</v>
      </c>
      <c r="I15021" s="2">
        <v>202.33</v>
      </c>
      <c r="J15021" s="2">
        <v>204.63</v>
      </c>
      <c r="K15021" s="3">
        <v>202.33</v>
      </c>
      <c r="L15021" s="3">
        <v>182.09700000000001</v>
      </c>
      <c r="M15021">
        <v>4</v>
      </c>
      <c r="N15021" t="s">
        <v>4017</v>
      </c>
    </row>
    <row r="15022" spans="1:14" x14ac:dyDescent="0.25">
      <c r="A15022" t="s">
        <v>176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2">
        <v>356.9</v>
      </c>
      <c r="I15022" s="2">
        <v>356.9</v>
      </c>
      <c r="J15022" s="2">
        <v>360.94</v>
      </c>
      <c r="K15022" s="3">
        <v>356.9</v>
      </c>
      <c r="L15022" s="3">
        <v>321.20999999999998</v>
      </c>
      <c r="M15022">
        <v>4</v>
      </c>
      <c r="N15022" t="s">
        <v>4017</v>
      </c>
    </row>
    <row r="15023" spans="1:14" x14ac:dyDescent="0.25">
      <c r="A15023" t="s">
        <v>176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2">
        <v>356.9</v>
      </c>
      <c r="I15023" s="2">
        <v>356.9</v>
      </c>
      <c r="J15023" s="2">
        <v>360.94</v>
      </c>
      <c r="K15023" s="3">
        <v>356.9</v>
      </c>
      <c r="L15023" s="3">
        <v>321.20999999999998</v>
      </c>
      <c r="M15023">
        <v>4</v>
      </c>
      <c r="N15023" t="s">
        <v>4017</v>
      </c>
    </row>
    <row r="15024" spans="1:14" x14ac:dyDescent="0.25">
      <c r="A15024" t="s">
        <v>283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2">
        <v>202.33</v>
      </c>
      <c r="I15024" s="2">
        <v>202.33</v>
      </c>
      <c r="J15024" s="2">
        <v>204.63</v>
      </c>
      <c r="K15024" s="3">
        <v>202.33</v>
      </c>
      <c r="L15024" s="3">
        <v>182.09700000000001</v>
      </c>
      <c r="M15024">
        <v>4</v>
      </c>
      <c r="N15024" t="s">
        <v>4017</v>
      </c>
    </row>
    <row r="15025" spans="1:14" x14ac:dyDescent="0.25">
      <c r="A15025" t="s">
        <v>283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2">
        <v>5.39</v>
      </c>
      <c r="I15025" s="2">
        <v>5.39</v>
      </c>
      <c r="J15025" s="2">
        <v>3.36</v>
      </c>
      <c r="K15025" s="3">
        <v>5.39</v>
      </c>
      <c r="L15025" s="3">
        <v>4.851</v>
      </c>
      <c r="M15025">
        <v>4</v>
      </c>
      <c r="N15025" t="s">
        <v>4017</v>
      </c>
    </row>
    <row r="15026" spans="1:14" x14ac:dyDescent="0.25">
      <c r="A15026" t="s">
        <v>283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2">
        <v>356.9</v>
      </c>
      <c r="I15026" s="2">
        <v>356.9</v>
      </c>
      <c r="J15026" s="2">
        <v>360.94</v>
      </c>
      <c r="K15026" s="3">
        <v>356.9</v>
      </c>
      <c r="L15026" s="3">
        <v>321.20999999999998</v>
      </c>
      <c r="M15026">
        <v>4</v>
      </c>
      <c r="N15026" t="s">
        <v>4017</v>
      </c>
    </row>
    <row r="15027" spans="1:14" x14ac:dyDescent="0.25">
      <c r="A15027" t="s">
        <v>176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2">
        <v>158.43</v>
      </c>
      <c r="I15027" s="2">
        <v>158.43</v>
      </c>
      <c r="J15027" s="2">
        <v>144.59</v>
      </c>
      <c r="K15027" s="3">
        <v>158.43</v>
      </c>
      <c r="L15027" s="3">
        <v>142.58699999999999</v>
      </c>
      <c r="M15027">
        <v>4</v>
      </c>
      <c r="N15027" t="s">
        <v>4017</v>
      </c>
    </row>
    <row r="15028" spans="1:14" x14ac:dyDescent="0.25">
      <c r="A15028" t="s">
        <v>176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2">
        <v>31.58</v>
      </c>
      <c r="I15028" s="2">
        <v>31.58</v>
      </c>
      <c r="J15028" s="2">
        <v>23.37</v>
      </c>
      <c r="K15028" s="3">
        <v>31.58</v>
      </c>
      <c r="L15028" s="3">
        <v>28.422000000000001</v>
      </c>
      <c r="M15028">
        <v>4</v>
      </c>
      <c r="N15028" t="s">
        <v>4017</v>
      </c>
    </row>
    <row r="15029" spans="1:14" x14ac:dyDescent="0.25">
      <c r="A15029" t="s">
        <v>176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2">
        <v>323.99</v>
      </c>
      <c r="I15029" s="2">
        <v>323.99</v>
      </c>
      <c r="J15029" s="2">
        <v>294.58</v>
      </c>
      <c r="K15029" s="3">
        <v>323.99</v>
      </c>
      <c r="L15029" s="3">
        <v>291.59100000000001</v>
      </c>
      <c r="M15029">
        <v>4</v>
      </c>
      <c r="N15029" t="s">
        <v>4017</v>
      </c>
    </row>
    <row r="15030" spans="1:14" x14ac:dyDescent="0.25">
      <c r="A15030" t="s">
        <v>176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2">
        <v>338.99</v>
      </c>
      <c r="I15030" s="2">
        <v>338.99</v>
      </c>
      <c r="J15030" s="2">
        <v>308.22000000000003</v>
      </c>
      <c r="K15030" s="3">
        <v>338.99</v>
      </c>
      <c r="L15030" s="3">
        <v>305.09100000000001</v>
      </c>
      <c r="M15030">
        <v>4</v>
      </c>
      <c r="N15030" t="s">
        <v>4017</v>
      </c>
    </row>
    <row r="15031" spans="1:14" x14ac:dyDescent="0.25">
      <c r="A15031" t="s">
        <v>176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2">
        <v>72.16</v>
      </c>
      <c r="I15031" s="2">
        <v>72.16</v>
      </c>
      <c r="J15031" s="2">
        <v>53.4</v>
      </c>
      <c r="K15031" s="3">
        <v>72.16</v>
      </c>
      <c r="L15031" s="3">
        <v>64.944000000000003</v>
      </c>
      <c r="M15031">
        <v>4</v>
      </c>
      <c r="N15031" t="s">
        <v>4017</v>
      </c>
    </row>
    <row r="15032" spans="1:14" x14ac:dyDescent="0.25">
      <c r="A15032" t="s">
        <v>176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2">
        <v>149.87</v>
      </c>
      <c r="I15032" s="2">
        <v>149.87</v>
      </c>
      <c r="J15032" s="2">
        <v>136.79</v>
      </c>
      <c r="K15032" s="3">
        <v>149.87</v>
      </c>
      <c r="L15032" s="3">
        <v>134.88300000000001</v>
      </c>
      <c r="M15032">
        <v>4</v>
      </c>
      <c r="N15032" t="s">
        <v>4017</v>
      </c>
    </row>
    <row r="15033" spans="1:14" x14ac:dyDescent="0.25">
      <c r="A15033" t="s">
        <v>176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2">
        <v>218.45</v>
      </c>
      <c r="I15033" s="2">
        <v>218.45</v>
      </c>
      <c r="J15033" s="2">
        <v>199.38</v>
      </c>
      <c r="K15033" s="3">
        <v>218.45</v>
      </c>
      <c r="L15033" s="3">
        <v>196.60499999999999</v>
      </c>
      <c r="M15033">
        <v>4</v>
      </c>
      <c r="N15033" t="s">
        <v>4017</v>
      </c>
    </row>
    <row r="15034" spans="1:14" x14ac:dyDescent="0.25">
      <c r="A15034" t="s">
        <v>176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2">
        <v>37.15</v>
      </c>
      <c r="I15034" s="2">
        <v>37.15</v>
      </c>
      <c r="J15034" s="2">
        <v>27.49</v>
      </c>
      <c r="K15034" s="3">
        <v>37.15</v>
      </c>
      <c r="L15034" s="3">
        <v>33.435000000000002</v>
      </c>
      <c r="M15034">
        <v>4</v>
      </c>
      <c r="N15034" t="s">
        <v>4017</v>
      </c>
    </row>
    <row r="15035" spans="1:14" x14ac:dyDescent="0.25">
      <c r="A15035" t="s">
        <v>176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2">
        <v>48.59</v>
      </c>
      <c r="I15035" s="2">
        <v>48.59</v>
      </c>
      <c r="J15035" s="2">
        <v>35.96</v>
      </c>
      <c r="K15035" s="3">
        <v>48.59</v>
      </c>
      <c r="L15035" s="3">
        <v>43.731000000000002</v>
      </c>
      <c r="M15035">
        <v>4</v>
      </c>
      <c r="N15035" t="s">
        <v>4017</v>
      </c>
    </row>
    <row r="15036" spans="1:14" x14ac:dyDescent="0.25">
      <c r="A15036" t="s">
        <v>176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2">
        <v>14.69</v>
      </c>
      <c r="I15036" s="2">
        <v>14.69</v>
      </c>
      <c r="J15036" s="2">
        <v>9.16</v>
      </c>
      <c r="K15036" s="3">
        <v>14.69</v>
      </c>
      <c r="L15036" s="3">
        <v>13.221</v>
      </c>
      <c r="M15036">
        <v>4</v>
      </c>
      <c r="N15036" t="s">
        <v>4017</v>
      </c>
    </row>
    <row r="15037" spans="1:14" x14ac:dyDescent="0.25">
      <c r="A15037" t="s">
        <v>176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2">
        <v>338.99</v>
      </c>
      <c r="I15037" s="2">
        <v>338.99</v>
      </c>
      <c r="J15037" s="2">
        <v>308.22000000000003</v>
      </c>
      <c r="K15037" s="3">
        <v>338.99</v>
      </c>
      <c r="L15037" s="3">
        <v>305.09100000000001</v>
      </c>
      <c r="M15037">
        <v>4</v>
      </c>
      <c r="N15037" t="s">
        <v>4017</v>
      </c>
    </row>
    <row r="15038" spans="1:14" x14ac:dyDescent="0.25">
      <c r="A15038" t="s">
        <v>176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2">
        <v>1391.99</v>
      </c>
      <c r="I15038" s="2">
        <v>1391.99</v>
      </c>
      <c r="J15038" s="2">
        <v>1265.6199999999999</v>
      </c>
      <c r="K15038" s="3">
        <v>1391.99</v>
      </c>
      <c r="L15038" s="3">
        <v>1252.7909999999999</v>
      </c>
      <c r="M15038">
        <v>4</v>
      </c>
      <c r="N15038" t="s">
        <v>4017</v>
      </c>
    </row>
    <row r="15039" spans="1:14" x14ac:dyDescent="0.25">
      <c r="A15039" t="s">
        <v>176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2">
        <v>1391.99</v>
      </c>
      <c r="I15039" s="2">
        <v>1391.99</v>
      </c>
      <c r="J15039" s="2">
        <v>1265.6199999999999</v>
      </c>
      <c r="K15039" s="3">
        <v>1391.99</v>
      </c>
      <c r="L15039" s="3">
        <v>1252.7909999999999</v>
      </c>
      <c r="M15039">
        <v>4</v>
      </c>
      <c r="N15039" t="s">
        <v>4017</v>
      </c>
    </row>
    <row r="15040" spans="1:14" x14ac:dyDescent="0.25">
      <c r="A15040" t="s">
        <v>176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2">
        <v>323.99</v>
      </c>
      <c r="I15040" s="2">
        <v>323.99</v>
      </c>
      <c r="J15040" s="2">
        <v>294.58</v>
      </c>
      <c r="K15040" s="3">
        <v>323.99</v>
      </c>
      <c r="L15040" s="3">
        <v>291.59100000000001</v>
      </c>
      <c r="M15040">
        <v>4</v>
      </c>
      <c r="N15040" t="s">
        <v>4017</v>
      </c>
    </row>
    <row r="15041" spans="1:14" x14ac:dyDescent="0.25">
      <c r="A15041" t="s">
        <v>177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2">
        <v>1430.44</v>
      </c>
      <c r="I15041" s="2">
        <v>1430.44</v>
      </c>
      <c r="J15041" s="2">
        <v>1481.94</v>
      </c>
      <c r="K15041" s="3">
        <v>1430.44</v>
      </c>
      <c r="L15041" s="3">
        <v>1287.396</v>
      </c>
      <c r="M15041">
        <v>4</v>
      </c>
      <c r="N15041" t="s">
        <v>4017</v>
      </c>
    </row>
    <row r="15042" spans="1:14" x14ac:dyDescent="0.25">
      <c r="A15042" t="s">
        <v>177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2">
        <v>445.41</v>
      </c>
      <c r="I15042" s="2">
        <v>445.41</v>
      </c>
      <c r="J15042" s="2">
        <v>461.44</v>
      </c>
      <c r="K15042" s="3">
        <v>445.41</v>
      </c>
      <c r="L15042" s="3">
        <v>400.86900000000003</v>
      </c>
      <c r="M15042">
        <v>4</v>
      </c>
      <c r="N15042" t="s">
        <v>4017</v>
      </c>
    </row>
    <row r="15043" spans="1:14" x14ac:dyDescent="0.25">
      <c r="A15043" t="s">
        <v>177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2">
        <v>105.29</v>
      </c>
      <c r="I15043" s="2">
        <v>105.29</v>
      </c>
      <c r="J15043" s="2">
        <v>77.92</v>
      </c>
      <c r="K15043" s="3">
        <v>105.29</v>
      </c>
      <c r="L15043" s="3">
        <v>94.760999999999996</v>
      </c>
      <c r="M15043">
        <v>4</v>
      </c>
      <c r="N15043" t="s">
        <v>4017</v>
      </c>
    </row>
    <row r="15044" spans="1:14" x14ac:dyDescent="0.25">
      <c r="A15044" t="s">
        <v>177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2">
        <v>1430.44</v>
      </c>
      <c r="I15044" s="2">
        <v>1430.44</v>
      </c>
      <c r="J15044" s="2">
        <v>1481.94</v>
      </c>
      <c r="K15044" s="3">
        <v>1430.44</v>
      </c>
      <c r="L15044" s="3">
        <v>1287.396</v>
      </c>
      <c r="M15044">
        <v>4</v>
      </c>
      <c r="N15044" t="s">
        <v>4017</v>
      </c>
    </row>
    <row r="15045" spans="1:14" x14ac:dyDescent="0.25">
      <c r="A15045" t="s">
        <v>177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2">
        <v>728.91</v>
      </c>
      <c r="I15045" s="2">
        <v>728.91</v>
      </c>
      <c r="J15045" s="2">
        <v>755.15</v>
      </c>
      <c r="K15045" s="3">
        <v>728.91</v>
      </c>
      <c r="L15045" s="3">
        <v>656.01900000000001</v>
      </c>
      <c r="M15045">
        <v>4</v>
      </c>
      <c r="N15045" t="s">
        <v>4017</v>
      </c>
    </row>
    <row r="15046" spans="1:14" x14ac:dyDescent="0.25">
      <c r="A15046" t="s">
        <v>177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2">
        <v>1430.44</v>
      </c>
      <c r="I15046" s="2">
        <v>1430.44</v>
      </c>
      <c r="J15046" s="2">
        <v>1481.94</v>
      </c>
      <c r="K15046" s="3">
        <v>1430.44</v>
      </c>
      <c r="L15046" s="3">
        <v>1287.396</v>
      </c>
      <c r="M15046">
        <v>4</v>
      </c>
      <c r="N15046" t="s">
        <v>4017</v>
      </c>
    </row>
    <row r="15047" spans="1:14" x14ac:dyDescent="0.25">
      <c r="A15047" t="s">
        <v>177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2">
        <v>445.41</v>
      </c>
      <c r="I15047" s="2">
        <v>445.41</v>
      </c>
      <c r="J15047" s="2">
        <v>461.44</v>
      </c>
      <c r="K15047" s="3">
        <v>445.41</v>
      </c>
      <c r="L15047" s="3">
        <v>400.86900000000003</v>
      </c>
      <c r="M15047">
        <v>4</v>
      </c>
      <c r="N15047" t="s">
        <v>4017</v>
      </c>
    </row>
    <row r="15048" spans="1:14" x14ac:dyDescent="0.25">
      <c r="A15048" t="s">
        <v>177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2">
        <v>1430.44</v>
      </c>
      <c r="I15048" s="2">
        <v>1430.44</v>
      </c>
      <c r="J15048" s="2">
        <v>1481.94</v>
      </c>
      <c r="K15048" s="3">
        <v>1430.44</v>
      </c>
      <c r="L15048" s="3">
        <v>1287.396</v>
      </c>
      <c r="M15048">
        <v>4</v>
      </c>
      <c r="N15048" t="s">
        <v>4017</v>
      </c>
    </row>
    <row r="15049" spans="1:14" x14ac:dyDescent="0.25">
      <c r="A15049" t="s">
        <v>283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2">
        <v>338.99</v>
      </c>
      <c r="I15049" s="2">
        <v>338.99</v>
      </c>
      <c r="J15049" s="2">
        <v>308.22000000000003</v>
      </c>
      <c r="K15049" s="3">
        <v>338.99</v>
      </c>
      <c r="L15049" s="3">
        <v>305.09100000000001</v>
      </c>
      <c r="M15049">
        <v>4</v>
      </c>
      <c r="N15049" t="s">
        <v>4017</v>
      </c>
    </row>
    <row r="15050" spans="1:14" x14ac:dyDescent="0.25">
      <c r="A15050" t="s">
        <v>283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2">
        <v>72</v>
      </c>
      <c r="I15050" s="2">
        <v>72</v>
      </c>
      <c r="J15050" s="2">
        <v>44.88</v>
      </c>
      <c r="K15050" s="3">
        <v>72</v>
      </c>
      <c r="L15050" s="3">
        <v>64.8</v>
      </c>
      <c r="M15050">
        <v>4</v>
      </c>
      <c r="N15050" t="s">
        <v>4017</v>
      </c>
    </row>
    <row r="15051" spans="1:14" x14ac:dyDescent="0.25">
      <c r="A15051" t="s">
        <v>177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2">
        <v>672.29</v>
      </c>
      <c r="I15051" s="2">
        <v>672.29</v>
      </c>
      <c r="J15051" s="2">
        <v>713.08</v>
      </c>
      <c r="K15051" s="3">
        <v>672.29</v>
      </c>
      <c r="L15051" s="3">
        <v>605.06100000000004</v>
      </c>
      <c r="M15051">
        <v>4</v>
      </c>
      <c r="N15051" t="s">
        <v>4017</v>
      </c>
    </row>
    <row r="15052" spans="1:14" x14ac:dyDescent="0.25">
      <c r="A15052" t="s">
        <v>177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2">
        <v>1020.59</v>
      </c>
      <c r="I15052" s="2">
        <v>1020.59</v>
      </c>
      <c r="J15052" s="2">
        <v>1082.51</v>
      </c>
      <c r="K15052" s="3">
        <v>1020.59</v>
      </c>
      <c r="L15052" s="3">
        <v>918.53099999999995</v>
      </c>
      <c r="M15052">
        <v>4</v>
      </c>
      <c r="N15052" t="s">
        <v>4017</v>
      </c>
    </row>
    <row r="15053" spans="1:14" x14ac:dyDescent="0.25">
      <c r="A15053" t="s">
        <v>177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2">
        <v>1430.44</v>
      </c>
      <c r="I15053" s="2">
        <v>1430.44</v>
      </c>
      <c r="J15053" s="2">
        <v>1481.94</v>
      </c>
      <c r="K15053" s="3">
        <v>1430.44</v>
      </c>
      <c r="L15053" s="3">
        <v>1287.396</v>
      </c>
      <c r="M15053">
        <v>1</v>
      </c>
      <c r="N15053" t="s">
        <v>4025</v>
      </c>
    </row>
    <row r="15054" spans="1:14" x14ac:dyDescent="0.25">
      <c r="A15054" t="s">
        <v>177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2">
        <v>1430.44</v>
      </c>
      <c r="I15054" s="2">
        <v>1430.44</v>
      </c>
      <c r="J15054" s="2">
        <v>1481.94</v>
      </c>
      <c r="K15054" s="3">
        <v>1430.44</v>
      </c>
      <c r="L15054" s="3">
        <v>1287.396</v>
      </c>
      <c r="M15054">
        <v>1</v>
      </c>
      <c r="N15054" t="s">
        <v>4025</v>
      </c>
    </row>
    <row r="15055" spans="1:14" x14ac:dyDescent="0.25">
      <c r="A15055" t="s">
        <v>177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2">
        <v>445.41</v>
      </c>
      <c r="I15055" s="2">
        <v>445.41</v>
      </c>
      <c r="J15055" s="2">
        <v>461.44</v>
      </c>
      <c r="K15055" s="3">
        <v>445.41</v>
      </c>
      <c r="L15055" s="3">
        <v>400.86900000000003</v>
      </c>
      <c r="M15055">
        <v>1</v>
      </c>
      <c r="N15055" t="s">
        <v>4025</v>
      </c>
    </row>
    <row r="15056" spans="1:14" x14ac:dyDescent="0.25">
      <c r="A15056" t="s">
        <v>177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2">
        <v>728.91</v>
      </c>
      <c r="I15056" s="2">
        <v>728.91</v>
      </c>
      <c r="J15056" s="2">
        <v>755.15</v>
      </c>
      <c r="K15056" s="3">
        <v>728.91</v>
      </c>
      <c r="L15056" s="3">
        <v>656.01900000000001</v>
      </c>
      <c r="M15056">
        <v>1</v>
      </c>
      <c r="N15056" t="s">
        <v>4025</v>
      </c>
    </row>
    <row r="15057" spans="1:14" x14ac:dyDescent="0.25">
      <c r="A15057" t="s">
        <v>177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2">
        <v>54.89</v>
      </c>
      <c r="I15057" s="2">
        <v>54.89</v>
      </c>
      <c r="J15057" s="2">
        <v>40.619999999999997</v>
      </c>
      <c r="K15057" s="3">
        <v>54.89</v>
      </c>
      <c r="L15057" s="3">
        <v>49.401000000000003</v>
      </c>
      <c r="M15057">
        <v>1</v>
      </c>
      <c r="N15057" t="s">
        <v>4025</v>
      </c>
    </row>
    <row r="15058" spans="1:14" x14ac:dyDescent="0.25">
      <c r="A15058" t="s">
        <v>177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2">
        <v>445.41</v>
      </c>
      <c r="I15058" s="2">
        <v>445.41</v>
      </c>
      <c r="J15058" s="2">
        <v>461.44</v>
      </c>
      <c r="K15058" s="3">
        <v>445.41</v>
      </c>
      <c r="L15058" s="3">
        <v>400.86900000000003</v>
      </c>
      <c r="M15058">
        <v>1</v>
      </c>
      <c r="N15058" t="s">
        <v>4025</v>
      </c>
    </row>
    <row r="15059" spans="1:14" x14ac:dyDescent="0.25">
      <c r="A15059" t="s">
        <v>177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2">
        <v>445.41</v>
      </c>
      <c r="I15059" s="2">
        <v>445.41</v>
      </c>
      <c r="J15059" s="2">
        <v>461.44</v>
      </c>
      <c r="K15059" s="3">
        <v>445.41</v>
      </c>
      <c r="L15059" s="3">
        <v>400.86900000000003</v>
      </c>
      <c r="M15059">
        <v>1</v>
      </c>
      <c r="N15059" t="s">
        <v>4025</v>
      </c>
    </row>
    <row r="15060" spans="1:14" x14ac:dyDescent="0.25">
      <c r="A15060" t="s">
        <v>177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2">
        <v>1430.44</v>
      </c>
      <c r="I15060" s="2">
        <v>1430.44</v>
      </c>
      <c r="J15060" s="2">
        <v>1481.94</v>
      </c>
      <c r="K15060" s="3">
        <v>1430.44</v>
      </c>
      <c r="L15060" s="3">
        <v>1287.396</v>
      </c>
      <c r="M15060">
        <v>1</v>
      </c>
      <c r="N15060" t="s">
        <v>4025</v>
      </c>
    </row>
    <row r="15061" spans="1:14" x14ac:dyDescent="0.25">
      <c r="A15061" t="s">
        <v>177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2">
        <v>1430.44</v>
      </c>
      <c r="I15061" s="2">
        <v>1430.44</v>
      </c>
      <c r="J15061" s="2">
        <v>1481.94</v>
      </c>
      <c r="K15061" s="3">
        <v>1430.44</v>
      </c>
      <c r="L15061" s="3">
        <v>1287.396</v>
      </c>
      <c r="M15061">
        <v>1</v>
      </c>
      <c r="N15061" t="s">
        <v>4025</v>
      </c>
    </row>
    <row r="15062" spans="1:14" x14ac:dyDescent="0.25">
      <c r="A15062" t="s">
        <v>177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2">
        <v>323.99</v>
      </c>
      <c r="I15062" s="2">
        <v>323.99</v>
      </c>
      <c r="J15062" s="2">
        <v>343.65</v>
      </c>
      <c r="K15062" s="3">
        <v>323.99</v>
      </c>
      <c r="L15062" s="3">
        <v>291.59100000000001</v>
      </c>
      <c r="M15062">
        <v>1</v>
      </c>
      <c r="N15062" t="s">
        <v>4025</v>
      </c>
    </row>
    <row r="15063" spans="1:14" x14ac:dyDescent="0.25">
      <c r="A15063" t="s">
        <v>177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2">
        <v>672.29</v>
      </c>
      <c r="I15063" s="2">
        <v>672.29</v>
      </c>
      <c r="J15063" s="2">
        <v>713.08</v>
      </c>
      <c r="K15063" s="3">
        <v>672.29</v>
      </c>
      <c r="L15063" s="3">
        <v>605.06100000000004</v>
      </c>
      <c r="M15063">
        <v>1</v>
      </c>
      <c r="N15063" t="s">
        <v>4025</v>
      </c>
    </row>
    <row r="15064" spans="1:14" x14ac:dyDescent="0.25">
      <c r="A15064" t="s">
        <v>177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2">
        <v>323.99</v>
      </c>
      <c r="I15064" s="2">
        <v>323.99</v>
      </c>
      <c r="J15064" s="2">
        <v>343.65</v>
      </c>
      <c r="K15064" s="3">
        <v>323.99</v>
      </c>
      <c r="L15064" s="3">
        <v>291.59100000000001</v>
      </c>
      <c r="M15064">
        <v>1</v>
      </c>
      <c r="N15064" t="s">
        <v>4025</v>
      </c>
    </row>
    <row r="15065" spans="1:14" x14ac:dyDescent="0.25">
      <c r="A15065" t="s">
        <v>177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2">
        <v>1020.59</v>
      </c>
      <c r="I15065" s="2">
        <v>1020.59</v>
      </c>
      <c r="J15065" s="2">
        <v>1082.51</v>
      </c>
      <c r="K15065" s="3">
        <v>1020.59</v>
      </c>
      <c r="L15065" s="3">
        <v>918.53099999999995</v>
      </c>
      <c r="M15065">
        <v>1</v>
      </c>
      <c r="N15065" t="s">
        <v>4025</v>
      </c>
    </row>
    <row r="15066" spans="1:14" x14ac:dyDescent="0.25">
      <c r="A15066" t="s">
        <v>177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2">
        <v>1020.59</v>
      </c>
      <c r="I15066" s="2">
        <v>1020.59</v>
      </c>
      <c r="J15066" s="2">
        <v>1082.51</v>
      </c>
      <c r="K15066" s="3">
        <v>1020.59</v>
      </c>
      <c r="L15066" s="3">
        <v>918.53099999999995</v>
      </c>
      <c r="M15066">
        <v>1</v>
      </c>
      <c r="N15066" t="s">
        <v>4025</v>
      </c>
    </row>
    <row r="15067" spans="1:14" x14ac:dyDescent="0.25">
      <c r="A15067" t="s">
        <v>177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2">
        <v>218.45</v>
      </c>
      <c r="I15067" s="2">
        <v>218.45</v>
      </c>
      <c r="J15067" s="2">
        <v>199.38</v>
      </c>
      <c r="K15067" s="3">
        <v>218.45</v>
      </c>
      <c r="L15067" s="3">
        <v>196.60499999999999</v>
      </c>
      <c r="M15067">
        <v>1</v>
      </c>
      <c r="N15067" t="s">
        <v>4025</v>
      </c>
    </row>
    <row r="15068" spans="1:14" x14ac:dyDescent="0.25">
      <c r="A15068" t="s">
        <v>177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2">
        <v>158.43</v>
      </c>
      <c r="I15068" s="2">
        <v>158.43</v>
      </c>
      <c r="J15068" s="2">
        <v>144.59</v>
      </c>
      <c r="K15068" s="3">
        <v>158.43</v>
      </c>
      <c r="L15068" s="3">
        <v>142.58699999999999</v>
      </c>
      <c r="M15068">
        <v>1</v>
      </c>
      <c r="N15068" t="s">
        <v>4025</v>
      </c>
    </row>
    <row r="15069" spans="1:14" x14ac:dyDescent="0.25">
      <c r="A15069" t="s">
        <v>177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2">
        <v>242.99</v>
      </c>
      <c r="I15069" s="2">
        <v>242.99</v>
      </c>
      <c r="J15069" s="2">
        <v>179.82</v>
      </c>
      <c r="K15069" s="3">
        <v>242.99</v>
      </c>
      <c r="L15069" s="3">
        <v>218.691</v>
      </c>
      <c r="M15069">
        <v>1</v>
      </c>
      <c r="N15069" t="s">
        <v>4025</v>
      </c>
    </row>
    <row r="15070" spans="1:14" x14ac:dyDescent="0.25">
      <c r="A15070" t="s">
        <v>177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2">
        <v>31.58</v>
      </c>
      <c r="I15070" s="2">
        <v>31.58</v>
      </c>
      <c r="J15070" s="2">
        <v>23.37</v>
      </c>
      <c r="K15070" s="3">
        <v>31.58</v>
      </c>
      <c r="L15070" s="3">
        <v>28.422000000000001</v>
      </c>
      <c r="M15070">
        <v>1</v>
      </c>
      <c r="N15070" t="s">
        <v>4025</v>
      </c>
    </row>
    <row r="15071" spans="1:14" x14ac:dyDescent="0.25">
      <c r="A15071" t="s">
        <v>177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2">
        <v>149.87</v>
      </c>
      <c r="I15071" s="2">
        <v>149.87</v>
      </c>
      <c r="J15071" s="2">
        <v>136.79</v>
      </c>
      <c r="K15071" s="3">
        <v>149.87</v>
      </c>
      <c r="L15071" s="3">
        <v>134.88300000000001</v>
      </c>
      <c r="M15071">
        <v>1</v>
      </c>
      <c r="N15071" t="s">
        <v>4025</v>
      </c>
    </row>
    <row r="15072" spans="1:14" x14ac:dyDescent="0.25">
      <c r="A15072" t="s">
        <v>177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2">
        <v>105.29</v>
      </c>
      <c r="I15072" s="2">
        <v>105.29</v>
      </c>
      <c r="J15072" s="2">
        <v>77.92</v>
      </c>
      <c r="K15072" s="3">
        <v>105.29</v>
      </c>
      <c r="L15072" s="3">
        <v>94.760999999999996</v>
      </c>
      <c r="M15072">
        <v>1</v>
      </c>
      <c r="N15072" t="s">
        <v>4025</v>
      </c>
    </row>
    <row r="15073" spans="1:14" x14ac:dyDescent="0.25">
      <c r="A15073" t="s">
        <v>177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2">
        <v>1391.99</v>
      </c>
      <c r="I15073" s="2">
        <v>1391.99</v>
      </c>
      <c r="J15073" s="2">
        <v>1265.6199999999999</v>
      </c>
      <c r="K15073" s="3">
        <v>1391.99</v>
      </c>
      <c r="L15073" s="3">
        <v>1252.7909999999999</v>
      </c>
      <c r="M15073">
        <v>1</v>
      </c>
      <c r="N15073" t="s">
        <v>4025</v>
      </c>
    </row>
    <row r="15074" spans="1:14" x14ac:dyDescent="0.25">
      <c r="A15074" t="s">
        <v>177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2">
        <v>818.7</v>
      </c>
      <c r="I15074" s="2">
        <v>818.7</v>
      </c>
      <c r="J15074" s="2">
        <v>747.2</v>
      </c>
      <c r="K15074" s="3">
        <v>818.7</v>
      </c>
      <c r="L15074" s="3">
        <v>736.83</v>
      </c>
      <c r="M15074">
        <v>1</v>
      </c>
      <c r="N15074" t="s">
        <v>4025</v>
      </c>
    </row>
    <row r="15075" spans="1:14" x14ac:dyDescent="0.25">
      <c r="A15075" t="s">
        <v>177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2">
        <v>158.43</v>
      </c>
      <c r="I15075" s="2">
        <v>158.43</v>
      </c>
      <c r="J15075" s="2">
        <v>144.59</v>
      </c>
      <c r="K15075" s="3">
        <v>158.43</v>
      </c>
      <c r="L15075" s="3">
        <v>142.58699999999999</v>
      </c>
      <c r="M15075">
        <v>1</v>
      </c>
      <c r="N15075" t="s">
        <v>4025</v>
      </c>
    </row>
    <row r="15076" spans="1:14" x14ac:dyDescent="0.25">
      <c r="A15076" t="s">
        <v>177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2">
        <v>1391.99</v>
      </c>
      <c r="I15076" s="2">
        <v>1391.99</v>
      </c>
      <c r="J15076" s="2">
        <v>1265.6199999999999</v>
      </c>
      <c r="K15076" s="3">
        <v>1391.99</v>
      </c>
      <c r="L15076" s="3">
        <v>1252.7909999999999</v>
      </c>
      <c r="M15076">
        <v>1</v>
      </c>
      <c r="N15076" t="s">
        <v>4025</v>
      </c>
    </row>
    <row r="15077" spans="1:14" x14ac:dyDescent="0.25">
      <c r="A15077" t="s">
        <v>177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2">
        <v>338.99</v>
      </c>
      <c r="I15077" s="2">
        <v>338.99</v>
      </c>
      <c r="J15077" s="2">
        <v>308.22000000000003</v>
      </c>
      <c r="K15077" s="3">
        <v>338.99</v>
      </c>
      <c r="L15077" s="3">
        <v>305.09100000000001</v>
      </c>
      <c r="M15077">
        <v>1</v>
      </c>
      <c r="N15077" t="s">
        <v>4025</v>
      </c>
    </row>
    <row r="15078" spans="1:14" x14ac:dyDescent="0.25">
      <c r="A15078" t="s">
        <v>181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2">
        <v>24.29</v>
      </c>
      <c r="I15078" s="2">
        <v>24.29</v>
      </c>
      <c r="J15078" s="2">
        <v>17.98</v>
      </c>
      <c r="K15078" s="3">
        <v>24.29</v>
      </c>
      <c r="L15078" s="3">
        <v>21.861000000000001</v>
      </c>
      <c r="M15078">
        <v>1</v>
      </c>
      <c r="N15078" t="s">
        <v>4025</v>
      </c>
    </row>
    <row r="15079" spans="1:14" x14ac:dyDescent="0.25">
      <c r="A15079" t="s">
        <v>181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2">
        <v>32.39</v>
      </c>
      <c r="I15079" s="2">
        <v>32.39</v>
      </c>
      <c r="J15079" s="2">
        <v>41.57</v>
      </c>
      <c r="K15079" s="3">
        <v>32.39</v>
      </c>
      <c r="L15079" s="3">
        <v>29.151</v>
      </c>
      <c r="M15079">
        <v>1</v>
      </c>
      <c r="N15079" t="s">
        <v>4025</v>
      </c>
    </row>
    <row r="15080" spans="1:14" x14ac:dyDescent="0.25">
      <c r="A15080" t="s">
        <v>181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2">
        <v>1466.01</v>
      </c>
      <c r="I15080" s="2">
        <v>1466.01</v>
      </c>
      <c r="J15080" s="2">
        <v>1554.95</v>
      </c>
      <c r="K15080" s="3">
        <v>1466.01</v>
      </c>
      <c r="L15080" s="3">
        <v>1319.4090000000001</v>
      </c>
      <c r="M15080">
        <v>1</v>
      </c>
      <c r="N15080" t="s">
        <v>4025</v>
      </c>
    </row>
    <row r="15081" spans="1:14" x14ac:dyDescent="0.25">
      <c r="A15081" t="s">
        <v>181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2">
        <v>672.29</v>
      </c>
      <c r="I15081" s="2">
        <v>672.29</v>
      </c>
      <c r="J15081" s="2">
        <v>713.08</v>
      </c>
      <c r="K15081" s="3">
        <v>672.29</v>
      </c>
      <c r="L15081" s="3">
        <v>605.06100000000004</v>
      </c>
      <c r="M15081">
        <v>1</v>
      </c>
      <c r="N15081" t="s">
        <v>4025</v>
      </c>
    </row>
    <row r="15082" spans="1:14" x14ac:dyDescent="0.25">
      <c r="A15082" t="s">
        <v>181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2">
        <v>323.99</v>
      </c>
      <c r="I15082" s="2">
        <v>323.99</v>
      </c>
      <c r="J15082" s="2">
        <v>343.65</v>
      </c>
      <c r="K15082" s="3">
        <v>323.99</v>
      </c>
      <c r="L15082" s="3">
        <v>291.59100000000001</v>
      </c>
      <c r="M15082">
        <v>1</v>
      </c>
      <c r="N15082" t="s">
        <v>4025</v>
      </c>
    </row>
    <row r="15083" spans="1:14" x14ac:dyDescent="0.25">
      <c r="A15083" t="s">
        <v>283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2">
        <v>200.05</v>
      </c>
      <c r="I15083" s="2">
        <v>200.05</v>
      </c>
      <c r="J15083" s="2">
        <v>199.85</v>
      </c>
      <c r="K15083" s="3">
        <v>200.05</v>
      </c>
      <c r="L15083" s="3">
        <v>180.04499999999999</v>
      </c>
      <c r="M15083">
        <v>1</v>
      </c>
      <c r="N15083" t="s">
        <v>4006</v>
      </c>
    </row>
    <row r="15084" spans="1:14" x14ac:dyDescent="0.25">
      <c r="A15084" t="s">
        <v>283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2">
        <v>445.41</v>
      </c>
      <c r="I15084" s="2">
        <v>445.41</v>
      </c>
      <c r="J15084" s="2">
        <v>461.44</v>
      </c>
      <c r="K15084" s="3">
        <v>445.41</v>
      </c>
      <c r="L15084" s="3">
        <v>400.86900000000003</v>
      </c>
      <c r="M15084">
        <v>1</v>
      </c>
      <c r="N15084" t="s">
        <v>4006</v>
      </c>
    </row>
    <row r="15085" spans="1:14" x14ac:dyDescent="0.25">
      <c r="A15085" t="s">
        <v>177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2">
        <v>445.41</v>
      </c>
      <c r="I15085" s="2">
        <v>445.41</v>
      </c>
      <c r="J15085" s="2">
        <v>461.44</v>
      </c>
      <c r="K15085" s="3">
        <v>445.41</v>
      </c>
      <c r="L15085" s="3">
        <v>400.86900000000003</v>
      </c>
      <c r="M15085">
        <v>1</v>
      </c>
      <c r="N15085" t="s">
        <v>4006</v>
      </c>
    </row>
    <row r="15086" spans="1:14" x14ac:dyDescent="0.25">
      <c r="A15086" t="s">
        <v>177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2">
        <v>445.41</v>
      </c>
      <c r="I15086" s="2">
        <v>445.41</v>
      </c>
      <c r="J15086" s="2">
        <v>461.44</v>
      </c>
      <c r="K15086" s="3">
        <v>445.41</v>
      </c>
      <c r="L15086" s="3">
        <v>400.86900000000003</v>
      </c>
      <c r="M15086">
        <v>1</v>
      </c>
      <c r="N15086" t="s">
        <v>4006</v>
      </c>
    </row>
    <row r="15087" spans="1:14" x14ac:dyDescent="0.25">
      <c r="A15087" t="s">
        <v>177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2">
        <v>445.41</v>
      </c>
      <c r="I15087" s="2">
        <v>445.41</v>
      </c>
      <c r="J15087" s="2">
        <v>461.44</v>
      </c>
      <c r="K15087" s="3">
        <v>445.41</v>
      </c>
      <c r="L15087" s="3">
        <v>400.86900000000003</v>
      </c>
      <c r="M15087">
        <v>1</v>
      </c>
      <c r="N15087" t="s">
        <v>4006</v>
      </c>
    </row>
    <row r="15088" spans="1:14" x14ac:dyDescent="0.25">
      <c r="A15088" t="s">
        <v>177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2">
        <v>728.91</v>
      </c>
      <c r="I15088" s="2">
        <v>728.91</v>
      </c>
      <c r="J15088" s="2">
        <v>755.15</v>
      </c>
      <c r="K15088" s="3">
        <v>728.91</v>
      </c>
      <c r="L15088" s="3">
        <v>656.01900000000001</v>
      </c>
      <c r="M15088">
        <v>1</v>
      </c>
      <c r="N15088" t="s">
        <v>4006</v>
      </c>
    </row>
    <row r="15089" spans="1:14" x14ac:dyDescent="0.25">
      <c r="A15089" t="s">
        <v>177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2">
        <v>1430.44</v>
      </c>
      <c r="I15089" s="2">
        <v>1430.44</v>
      </c>
      <c r="J15089" s="2">
        <v>1481.94</v>
      </c>
      <c r="K15089" s="3">
        <v>1430.44</v>
      </c>
      <c r="L15089" s="3">
        <v>1287.396</v>
      </c>
      <c r="M15089">
        <v>1</v>
      </c>
      <c r="N15089" t="s">
        <v>4006</v>
      </c>
    </row>
    <row r="15090" spans="1:14" x14ac:dyDescent="0.25">
      <c r="A15090" t="s">
        <v>177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2">
        <v>1430.44</v>
      </c>
      <c r="I15090" s="2">
        <v>1430.44</v>
      </c>
      <c r="J15090" s="2">
        <v>1481.94</v>
      </c>
      <c r="K15090" s="3">
        <v>1430.44</v>
      </c>
      <c r="L15090" s="3">
        <v>1287.396</v>
      </c>
      <c r="M15090">
        <v>1</v>
      </c>
      <c r="N15090" t="s">
        <v>4006</v>
      </c>
    </row>
    <row r="15091" spans="1:14" x14ac:dyDescent="0.25">
      <c r="A15091" t="s">
        <v>283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2">
        <v>1466.01</v>
      </c>
      <c r="I15091" s="2">
        <v>1466.01</v>
      </c>
      <c r="J15091" s="2">
        <v>1554.95</v>
      </c>
      <c r="K15091" s="3">
        <v>1466.01</v>
      </c>
      <c r="L15091" s="3">
        <v>1319.4090000000001</v>
      </c>
      <c r="M15091">
        <v>1</v>
      </c>
      <c r="N15091" t="s">
        <v>4006</v>
      </c>
    </row>
    <row r="15092" spans="1:14" x14ac:dyDescent="0.25">
      <c r="A15092" t="s">
        <v>177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2">
        <v>445.41</v>
      </c>
      <c r="I15092" s="2">
        <v>445.41</v>
      </c>
      <c r="J15092" s="2">
        <v>461.44</v>
      </c>
      <c r="K15092" s="3">
        <v>445.41</v>
      </c>
      <c r="L15092" s="3">
        <v>400.86900000000003</v>
      </c>
      <c r="M15092">
        <v>1</v>
      </c>
      <c r="N15092" t="s">
        <v>4006</v>
      </c>
    </row>
    <row r="15093" spans="1:14" x14ac:dyDescent="0.25">
      <c r="A15093" t="s">
        <v>177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2">
        <v>445.41</v>
      </c>
      <c r="I15093" s="2">
        <v>445.41</v>
      </c>
      <c r="J15093" s="2">
        <v>461.44</v>
      </c>
      <c r="K15093" s="3">
        <v>445.41</v>
      </c>
      <c r="L15093" s="3">
        <v>400.86900000000003</v>
      </c>
      <c r="M15093">
        <v>1</v>
      </c>
      <c r="N15093" t="s">
        <v>4006</v>
      </c>
    </row>
    <row r="15094" spans="1:14" x14ac:dyDescent="0.25">
      <c r="A15094" t="s">
        <v>177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2">
        <v>728.91</v>
      </c>
      <c r="I15094" s="2">
        <v>728.91</v>
      </c>
      <c r="J15094" s="2">
        <v>755.15</v>
      </c>
      <c r="K15094" s="3">
        <v>728.91</v>
      </c>
      <c r="L15094" s="3">
        <v>656.01900000000001</v>
      </c>
      <c r="M15094">
        <v>1</v>
      </c>
      <c r="N15094" t="s">
        <v>4006</v>
      </c>
    </row>
    <row r="15095" spans="1:14" x14ac:dyDescent="0.25">
      <c r="A15095" t="s">
        <v>177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2">
        <v>445.41</v>
      </c>
      <c r="I15095" s="2">
        <v>445.41</v>
      </c>
      <c r="J15095" s="2">
        <v>461.44</v>
      </c>
      <c r="K15095" s="3">
        <v>445.41</v>
      </c>
      <c r="L15095" s="3">
        <v>400.86900000000003</v>
      </c>
      <c r="M15095">
        <v>1</v>
      </c>
      <c r="N15095" t="s">
        <v>4006</v>
      </c>
    </row>
    <row r="15096" spans="1:14" x14ac:dyDescent="0.25">
      <c r="A15096" t="s">
        <v>283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2">
        <v>323.99</v>
      </c>
      <c r="I15096" s="2">
        <v>323.99</v>
      </c>
      <c r="J15096" s="2">
        <v>343.65</v>
      </c>
      <c r="K15096" s="3">
        <v>323.99</v>
      </c>
      <c r="L15096" s="3">
        <v>291.59100000000001</v>
      </c>
      <c r="M15096">
        <v>1</v>
      </c>
      <c r="N15096" t="s">
        <v>4006</v>
      </c>
    </row>
    <row r="15097" spans="1:14" x14ac:dyDescent="0.25">
      <c r="A15097" t="s">
        <v>283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2">
        <v>323.99</v>
      </c>
      <c r="I15097" s="2">
        <v>323.99</v>
      </c>
      <c r="J15097" s="2">
        <v>343.65</v>
      </c>
      <c r="K15097" s="3">
        <v>323.99</v>
      </c>
      <c r="L15097" s="3">
        <v>291.59100000000001</v>
      </c>
      <c r="M15097">
        <v>1</v>
      </c>
      <c r="N15097" t="s">
        <v>4006</v>
      </c>
    </row>
    <row r="15098" spans="1:14" x14ac:dyDescent="0.25">
      <c r="A15098" t="s">
        <v>177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2">
        <v>1376.99</v>
      </c>
      <c r="I15098" s="2">
        <v>1376.99</v>
      </c>
      <c r="J15098" s="2">
        <v>1251.98</v>
      </c>
      <c r="K15098" s="3">
        <v>1376.99</v>
      </c>
      <c r="L15098" s="3">
        <v>1239.2909999999999</v>
      </c>
      <c r="M15098">
        <v>1</v>
      </c>
      <c r="N15098" t="s">
        <v>4006</v>
      </c>
    </row>
    <row r="15099" spans="1:14" x14ac:dyDescent="0.25">
      <c r="A15099" t="s">
        <v>178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2">
        <v>323.99</v>
      </c>
      <c r="I15099" s="2">
        <v>323.99</v>
      </c>
      <c r="J15099" s="2">
        <v>294.58</v>
      </c>
      <c r="K15099" s="3">
        <v>323.99</v>
      </c>
      <c r="L15099" s="3">
        <v>291.59100000000001</v>
      </c>
      <c r="M15099">
        <v>1</v>
      </c>
      <c r="N15099" t="s">
        <v>4018</v>
      </c>
    </row>
    <row r="15100" spans="1:14" x14ac:dyDescent="0.25">
      <c r="A15100" t="s">
        <v>178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2">
        <v>461.69</v>
      </c>
      <c r="I15100" s="2">
        <v>461.69</v>
      </c>
      <c r="J15100" s="2">
        <v>419.78</v>
      </c>
      <c r="K15100" s="3">
        <v>461.69</v>
      </c>
      <c r="L15100" s="3">
        <v>415.52100000000002</v>
      </c>
      <c r="M15100">
        <v>1</v>
      </c>
      <c r="N15100" t="s">
        <v>4018</v>
      </c>
    </row>
    <row r="15101" spans="1:14" x14ac:dyDescent="0.25">
      <c r="A15101" t="s">
        <v>178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2">
        <v>338.99</v>
      </c>
      <c r="I15101" s="2">
        <v>338.99</v>
      </c>
      <c r="J15101" s="2">
        <v>308.22000000000003</v>
      </c>
      <c r="K15101" s="3">
        <v>338.99</v>
      </c>
      <c r="L15101" s="3">
        <v>305.09100000000001</v>
      </c>
      <c r="M15101">
        <v>1</v>
      </c>
      <c r="N15101" t="s">
        <v>4018</v>
      </c>
    </row>
    <row r="15102" spans="1:14" x14ac:dyDescent="0.25">
      <c r="A15102" t="s">
        <v>178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2">
        <v>1376.99</v>
      </c>
      <c r="I15102" s="2">
        <v>1376.99</v>
      </c>
      <c r="J15102" s="2">
        <v>1251.98</v>
      </c>
      <c r="K15102" s="3">
        <v>1376.99</v>
      </c>
      <c r="L15102" s="3">
        <v>1239.2909999999999</v>
      </c>
      <c r="M15102">
        <v>1</v>
      </c>
      <c r="N15102" t="s">
        <v>4018</v>
      </c>
    </row>
    <row r="15103" spans="1:14" x14ac:dyDescent="0.25">
      <c r="A15103" t="s">
        <v>178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2">
        <v>338.99</v>
      </c>
      <c r="I15103" s="2">
        <v>338.99</v>
      </c>
      <c r="J15103" s="2">
        <v>308.22000000000003</v>
      </c>
      <c r="K15103" s="3">
        <v>338.99</v>
      </c>
      <c r="L15103" s="3">
        <v>305.09100000000001</v>
      </c>
      <c r="M15103">
        <v>1</v>
      </c>
      <c r="N15103" t="s">
        <v>4018</v>
      </c>
    </row>
    <row r="15104" spans="1:14" x14ac:dyDescent="0.25">
      <c r="A15104" t="s">
        <v>178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2">
        <v>338.99</v>
      </c>
      <c r="I15104" s="2">
        <v>338.99</v>
      </c>
      <c r="J15104" s="2">
        <v>308.22000000000003</v>
      </c>
      <c r="K15104" s="3">
        <v>338.99</v>
      </c>
      <c r="L15104" s="3">
        <v>305.09100000000001</v>
      </c>
      <c r="M15104">
        <v>1</v>
      </c>
      <c r="N15104" t="s">
        <v>4018</v>
      </c>
    </row>
    <row r="15105" spans="1:14" x14ac:dyDescent="0.25">
      <c r="A15105" t="s">
        <v>178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2">
        <v>1391.99</v>
      </c>
      <c r="I15105" s="2">
        <v>1391.99</v>
      </c>
      <c r="J15105" s="2">
        <v>1265.6199999999999</v>
      </c>
      <c r="K15105" s="3">
        <v>1391.99</v>
      </c>
      <c r="L15105" s="3">
        <v>1252.7909999999999</v>
      </c>
      <c r="M15105">
        <v>1</v>
      </c>
      <c r="N15105" t="s">
        <v>4018</v>
      </c>
    </row>
    <row r="15106" spans="1:14" x14ac:dyDescent="0.25">
      <c r="A15106" t="s">
        <v>178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2">
        <v>48.59</v>
      </c>
      <c r="I15106" s="2">
        <v>48.59</v>
      </c>
      <c r="J15106" s="2">
        <v>35.96</v>
      </c>
      <c r="K15106" s="3">
        <v>48.59</v>
      </c>
      <c r="L15106" s="3">
        <v>43.731000000000002</v>
      </c>
      <c r="M15106">
        <v>1</v>
      </c>
      <c r="N15106" t="s">
        <v>4018</v>
      </c>
    </row>
    <row r="15107" spans="1:14" x14ac:dyDescent="0.25">
      <c r="A15107" t="s">
        <v>178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2">
        <v>338.99</v>
      </c>
      <c r="I15107" s="2">
        <v>338.99</v>
      </c>
      <c r="J15107" s="2">
        <v>308.22000000000003</v>
      </c>
      <c r="K15107" s="3">
        <v>338.99</v>
      </c>
      <c r="L15107" s="3">
        <v>305.09100000000001</v>
      </c>
      <c r="M15107">
        <v>1</v>
      </c>
      <c r="N15107" t="s">
        <v>4018</v>
      </c>
    </row>
    <row r="15108" spans="1:14" x14ac:dyDescent="0.25">
      <c r="A15108" t="s">
        <v>178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2">
        <v>461.69</v>
      </c>
      <c r="I15108" s="2">
        <v>461.69</v>
      </c>
      <c r="J15108" s="2">
        <v>419.78</v>
      </c>
      <c r="K15108" s="3">
        <v>461.69</v>
      </c>
      <c r="L15108" s="3">
        <v>415.52100000000002</v>
      </c>
      <c r="M15108">
        <v>1</v>
      </c>
      <c r="N15108" t="s">
        <v>4018</v>
      </c>
    </row>
    <row r="15109" spans="1:14" x14ac:dyDescent="0.25">
      <c r="A15109" t="s">
        <v>178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2">
        <v>158.43</v>
      </c>
      <c r="I15109" s="2">
        <v>158.43</v>
      </c>
      <c r="J15109" s="2">
        <v>144.59</v>
      </c>
      <c r="K15109" s="3">
        <v>158.43</v>
      </c>
      <c r="L15109" s="3">
        <v>142.58699999999999</v>
      </c>
      <c r="M15109">
        <v>1</v>
      </c>
      <c r="N15109" t="s">
        <v>4018</v>
      </c>
    </row>
    <row r="15110" spans="1:14" x14ac:dyDescent="0.25">
      <c r="A15110" t="s">
        <v>178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2">
        <v>29.99</v>
      </c>
      <c r="I15110" s="2">
        <v>29.99</v>
      </c>
      <c r="J15110" s="2">
        <v>38.49</v>
      </c>
      <c r="K15110" s="3">
        <v>29.99</v>
      </c>
      <c r="L15110" s="3">
        <v>26.991</v>
      </c>
      <c r="M15110">
        <v>1</v>
      </c>
      <c r="N15110" t="s">
        <v>4018</v>
      </c>
    </row>
    <row r="15111" spans="1:14" x14ac:dyDescent="0.25">
      <c r="A15111" t="s">
        <v>178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2">
        <v>200.05</v>
      </c>
      <c r="I15111" s="2">
        <v>200.05</v>
      </c>
      <c r="J15111" s="2">
        <v>199.85</v>
      </c>
      <c r="K15111" s="3">
        <v>200.05</v>
      </c>
      <c r="L15111" s="3">
        <v>180.04499999999999</v>
      </c>
      <c r="M15111">
        <v>1</v>
      </c>
      <c r="N15111" t="s">
        <v>4018</v>
      </c>
    </row>
    <row r="15112" spans="1:14" x14ac:dyDescent="0.25">
      <c r="A15112" t="s">
        <v>178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2">
        <v>1466.01</v>
      </c>
      <c r="I15112" s="2">
        <v>1466.01</v>
      </c>
      <c r="J15112" s="2">
        <v>1554.95</v>
      </c>
      <c r="K15112" s="3">
        <v>1466.01</v>
      </c>
      <c r="L15112" s="3">
        <v>1319.4090000000001</v>
      </c>
      <c r="M15112">
        <v>1</v>
      </c>
      <c r="N15112" t="s">
        <v>4018</v>
      </c>
    </row>
    <row r="15113" spans="1:14" x14ac:dyDescent="0.25">
      <c r="A15113" t="s">
        <v>178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2">
        <v>158.43</v>
      </c>
      <c r="I15113" s="2">
        <v>158.43</v>
      </c>
      <c r="J15113" s="2">
        <v>144.59</v>
      </c>
      <c r="K15113" s="3">
        <v>158.43</v>
      </c>
      <c r="L15113" s="3">
        <v>142.58699999999999</v>
      </c>
      <c r="M15113">
        <v>1</v>
      </c>
      <c r="N15113" t="s">
        <v>4018</v>
      </c>
    </row>
    <row r="15114" spans="1:14" x14ac:dyDescent="0.25">
      <c r="A15114" t="s">
        <v>178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2">
        <v>461.69</v>
      </c>
      <c r="I15114" s="2">
        <v>461.69</v>
      </c>
      <c r="J15114" s="2">
        <v>419.78</v>
      </c>
      <c r="K15114" s="3">
        <v>461.69</v>
      </c>
      <c r="L15114" s="3">
        <v>415.52100000000002</v>
      </c>
      <c r="M15114">
        <v>1</v>
      </c>
      <c r="N15114" t="s">
        <v>4018</v>
      </c>
    </row>
    <row r="15115" spans="1:14" x14ac:dyDescent="0.25">
      <c r="A15115" t="s">
        <v>178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2">
        <v>461.69</v>
      </c>
      <c r="I15115" s="2">
        <v>461.69</v>
      </c>
      <c r="J15115" s="2">
        <v>419.78</v>
      </c>
      <c r="K15115" s="3">
        <v>461.69</v>
      </c>
      <c r="L15115" s="3">
        <v>415.52100000000002</v>
      </c>
      <c r="M15115">
        <v>1</v>
      </c>
      <c r="N15115" t="s">
        <v>4018</v>
      </c>
    </row>
    <row r="15116" spans="1:14" x14ac:dyDescent="0.25">
      <c r="A15116" t="s">
        <v>178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2">
        <v>461.69</v>
      </c>
      <c r="I15116" s="2">
        <v>461.69</v>
      </c>
      <c r="J15116" s="2">
        <v>419.78</v>
      </c>
      <c r="K15116" s="3">
        <v>461.69</v>
      </c>
      <c r="L15116" s="3">
        <v>415.52100000000002</v>
      </c>
      <c r="M15116">
        <v>1</v>
      </c>
      <c r="N15116" t="s">
        <v>4018</v>
      </c>
    </row>
    <row r="15117" spans="1:14" x14ac:dyDescent="0.25">
      <c r="A15117" t="s">
        <v>178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2">
        <v>41.99</v>
      </c>
      <c r="I15117" s="2">
        <v>41.99</v>
      </c>
      <c r="J15117" s="2">
        <v>26.18</v>
      </c>
      <c r="K15117" s="3">
        <v>41.99</v>
      </c>
      <c r="L15117" s="3">
        <v>37.790999999999997</v>
      </c>
      <c r="M15117">
        <v>1</v>
      </c>
      <c r="N15117" t="s">
        <v>4018</v>
      </c>
    </row>
    <row r="15118" spans="1:14" x14ac:dyDescent="0.25">
      <c r="A15118" t="s">
        <v>178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2">
        <v>37.15</v>
      </c>
      <c r="I15118" s="2">
        <v>37.15</v>
      </c>
      <c r="J15118" s="2">
        <v>27.49</v>
      </c>
      <c r="K15118" s="3">
        <v>37.15</v>
      </c>
      <c r="L15118" s="3">
        <v>33.435000000000002</v>
      </c>
      <c r="M15118">
        <v>1</v>
      </c>
      <c r="N15118" t="s">
        <v>4018</v>
      </c>
    </row>
    <row r="15119" spans="1:14" x14ac:dyDescent="0.25">
      <c r="A15119" t="s">
        <v>178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2">
        <v>2.99</v>
      </c>
      <c r="I15119" s="2">
        <v>2.99</v>
      </c>
      <c r="J15119" s="2">
        <v>1.87</v>
      </c>
      <c r="K15119" s="3">
        <v>2.99</v>
      </c>
      <c r="L15119" s="3">
        <v>2.6909999999999998</v>
      </c>
      <c r="M15119">
        <v>1</v>
      </c>
      <c r="N15119" t="s">
        <v>4018</v>
      </c>
    </row>
    <row r="15120" spans="1:14" x14ac:dyDescent="0.25">
      <c r="A15120" t="s">
        <v>178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2">
        <v>323.99</v>
      </c>
      <c r="I15120" s="2">
        <v>323.99</v>
      </c>
      <c r="J15120" s="2">
        <v>294.58</v>
      </c>
      <c r="K15120" s="3">
        <v>323.99</v>
      </c>
      <c r="L15120" s="3">
        <v>291.59100000000001</v>
      </c>
      <c r="M15120">
        <v>1</v>
      </c>
      <c r="N15120" t="s">
        <v>4018</v>
      </c>
    </row>
    <row r="15121" spans="1:14" x14ac:dyDescent="0.25">
      <c r="A15121" t="s">
        <v>178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2">
        <v>41.99</v>
      </c>
      <c r="I15121" s="2">
        <v>41.99</v>
      </c>
      <c r="J15121" s="2">
        <v>26.18</v>
      </c>
      <c r="K15121" s="3">
        <v>41.99</v>
      </c>
      <c r="L15121" s="3">
        <v>37.790999999999997</v>
      </c>
      <c r="M15121">
        <v>1</v>
      </c>
      <c r="N15121" t="s">
        <v>4018</v>
      </c>
    </row>
    <row r="15122" spans="1:14" x14ac:dyDescent="0.25">
      <c r="A15122" t="s">
        <v>178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2">
        <v>5.39</v>
      </c>
      <c r="I15122" s="2">
        <v>5.39</v>
      </c>
      <c r="J15122" s="2">
        <v>6.92</v>
      </c>
      <c r="K15122" s="3">
        <v>5.39</v>
      </c>
      <c r="L15122" s="3">
        <v>4.851</v>
      </c>
      <c r="M15122">
        <v>1</v>
      </c>
      <c r="N15122" t="s">
        <v>4018</v>
      </c>
    </row>
    <row r="15123" spans="1:14" x14ac:dyDescent="0.25">
      <c r="A15123" t="s">
        <v>178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2">
        <v>1466.01</v>
      </c>
      <c r="I15123" s="2">
        <v>1466.01</v>
      </c>
      <c r="J15123" s="2">
        <v>1554.95</v>
      </c>
      <c r="K15123" s="3">
        <v>1466.01</v>
      </c>
      <c r="L15123" s="3">
        <v>1319.4090000000001</v>
      </c>
      <c r="M15123">
        <v>1</v>
      </c>
      <c r="N15123" t="s">
        <v>4018</v>
      </c>
    </row>
    <row r="15124" spans="1:14" x14ac:dyDescent="0.25">
      <c r="A15124" t="s">
        <v>178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2">
        <v>1430.44</v>
      </c>
      <c r="I15124" s="2">
        <v>1430.44</v>
      </c>
      <c r="J15124" s="2">
        <v>1481.94</v>
      </c>
      <c r="K15124" s="3">
        <v>1430.44</v>
      </c>
      <c r="L15124" s="3">
        <v>1287.396</v>
      </c>
      <c r="M15124">
        <v>1</v>
      </c>
      <c r="N15124" t="s">
        <v>4018</v>
      </c>
    </row>
    <row r="15125" spans="1:14" x14ac:dyDescent="0.25">
      <c r="A15125" t="s">
        <v>178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2">
        <v>37.15</v>
      </c>
      <c r="I15125" s="2">
        <v>37.15</v>
      </c>
      <c r="J15125" s="2">
        <v>27.49</v>
      </c>
      <c r="K15125" s="3">
        <v>37.15</v>
      </c>
      <c r="L15125" s="3">
        <v>33.435000000000002</v>
      </c>
      <c r="M15125">
        <v>1</v>
      </c>
      <c r="N15125" t="s">
        <v>4018</v>
      </c>
    </row>
    <row r="15126" spans="1:14" x14ac:dyDescent="0.25">
      <c r="A15126" t="s">
        <v>178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2">
        <v>809.76</v>
      </c>
      <c r="I15126" s="2">
        <v>809.76</v>
      </c>
      <c r="J15126" s="2">
        <v>739.04</v>
      </c>
      <c r="K15126" s="3">
        <v>809.76</v>
      </c>
      <c r="L15126" s="3">
        <v>728.78399999999999</v>
      </c>
      <c r="M15126">
        <v>1</v>
      </c>
      <c r="N15126" t="s">
        <v>4018</v>
      </c>
    </row>
    <row r="15127" spans="1:14" x14ac:dyDescent="0.25">
      <c r="A15127" t="s">
        <v>178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2">
        <v>4.7699999999999996</v>
      </c>
      <c r="I15127" s="2">
        <v>4.7699999999999996</v>
      </c>
      <c r="J15127" s="2">
        <v>2.97</v>
      </c>
      <c r="K15127" s="3">
        <v>4.7699999999999996</v>
      </c>
      <c r="L15127" s="3">
        <v>4.2930000000000001</v>
      </c>
      <c r="M15127">
        <v>1</v>
      </c>
      <c r="N15127" t="s">
        <v>4018</v>
      </c>
    </row>
    <row r="15128" spans="1:14" x14ac:dyDescent="0.25">
      <c r="A15128" t="s">
        <v>178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2">
        <v>1391.99</v>
      </c>
      <c r="I15128" s="2">
        <v>1391.99</v>
      </c>
      <c r="J15128" s="2">
        <v>1265.6199999999999</v>
      </c>
      <c r="K15128" s="3">
        <v>1391.99</v>
      </c>
      <c r="L15128" s="3">
        <v>1252.7909999999999</v>
      </c>
      <c r="M15128">
        <v>1</v>
      </c>
      <c r="N15128" t="s">
        <v>4018</v>
      </c>
    </row>
    <row r="15129" spans="1:14" x14ac:dyDescent="0.25">
      <c r="A15129" t="s">
        <v>283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2">
        <v>602.35</v>
      </c>
      <c r="I15129" s="2">
        <v>602.35</v>
      </c>
      <c r="J15129" s="2">
        <v>601.74</v>
      </c>
      <c r="K15129" s="3">
        <v>602.35</v>
      </c>
      <c r="L15129" s="3">
        <v>542.11500000000001</v>
      </c>
      <c r="M15129">
        <v>1</v>
      </c>
      <c r="N15129" t="s">
        <v>4018</v>
      </c>
    </row>
    <row r="15130" spans="1:14" x14ac:dyDescent="0.25">
      <c r="A15130" t="s">
        <v>179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2">
        <v>1430.44</v>
      </c>
      <c r="I15130" s="2">
        <v>1430.44</v>
      </c>
      <c r="J15130" s="2">
        <v>1481.94</v>
      </c>
      <c r="K15130" s="3">
        <v>1430.44</v>
      </c>
      <c r="L15130" s="3">
        <v>1287.396</v>
      </c>
      <c r="M15130">
        <v>2</v>
      </c>
      <c r="N15130" t="s">
        <v>4026</v>
      </c>
    </row>
    <row r="15131" spans="1:14" x14ac:dyDescent="0.25">
      <c r="A15131" t="s">
        <v>179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2">
        <v>1430.44</v>
      </c>
      <c r="I15131" s="2">
        <v>1430.44</v>
      </c>
      <c r="J15131" s="2">
        <v>1481.94</v>
      </c>
      <c r="K15131" s="3">
        <v>1430.44</v>
      </c>
      <c r="L15131" s="3">
        <v>1287.396</v>
      </c>
      <c r="M15131">
        <v>2</v>
      </c>
      <c r="N15131" t="s">
        <v>4026</v>
      </c>
    </row>
    <row r="15132" spans="1:14" x14ac:dyDescent="0.25">
      <c r="A15132" t="s">
        <v>179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2">
        <v>445.41</v>
      </c>
      <c r="I15132" s="2">
        <v>445.41</v>
      </c>
      <c r="J15132" s="2">
        <v>461.44</v>
      </c>
      <c r="K15132" s="3">
        <v>445.41</v>
      </c>
      <c r="L15132" s="3">
        <v>400.86900000000003</v>
      </c>
      <c r="M15132">
        <v>2</v>
      </c>
      <c r="N15132" t="s">
        <v>4026</v>
      </c>
    </row>
    <row r="15133" spans="1:14" x14ac:dyDescent="0.25">
      <c r="A15133" t="s">
        <v>179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2">
        <v>54.89</v>
      </c>
      <c r="I15133" s="2">
        <v>54.89</v>
      </c>
      <c r="J15133" s="2">
        <v>40.619999999999997</v>
      </c>
      <c r="K15133" s="3">
        <v>54.89</v>
      </c>
      <c r="L15133" s="3">
        <v>49.401000000000003</v>
      </c>
      <c r="M15133">
        <v>2</v>
      </c>
      <c r="N15133" t="s">
        <v>4026</v>
      </c>
    </row>
    <row r="15134" spans="1:14" x14ac:dyDescent="0.25">
      <c r="A15134" t="s">
        <v>179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2">
        <v>72.89</v>
      </c>
      <c r="I15134" s="2">
        <v>72.89</v>
      </c>
      <c r="J15134" s="2">
        <v>53.94</v>
      </c>
      <c r="K15134" s="3">
        <v>72.89</v>
      </c>
      <c r="L15134" s="3">
        <v>65.600999999999999</v>
      </c>
      <c r="M15134">
        <v>2</v>
      </c>
      <c r="N15134" t="s">
        <v>4026</v>
      </c>
    </row>
    <row r="15135" spans="1:14" x14ac:dyDescent="0.25">
      <c r="A15135" t="s">
        <v>179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2">
        <v>445.41</v>
      </c>
      <c r="I15135" s="2">
        <v>445.41</v>
      </c>
      <c r="J15135" s="2">
        <v>461.44</v>
      </c>
      <c r="K15135" s="3">
        <v>445.41</v>
      </c>
      <c r="L15135" s="3">
        <v>400.86900000000003</v>
      </c>
      <c r="M15135">
        <v>2</v>
      </c>
      <c r="N15135" t="s">
        <v>4026</v>
      </c>
    </row>
    <row r="15136" spans="1:14" x14ac:dyDescent="0.25">
      <c r="A15136" t="s">
        <v>179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2">
        <v>445.41</v>
      </c>
      <c r="I15136" s="2">
        <v>445.41</v>
      </c>
      <c r="J15136" s="2">
        <v>461.44</v>
      </c>
      <c r="K15136" s="3">
        <v>445.41</v>
      </c>
      <c r="L15136" s="3">
        <v>400.86900000000003</v>
      </c>
      <c r="M15136">
        <v>2</v>
      </c>
      <c r="N15136" t="s">
        <v>4026</v>
      </c>
    </row>
    <row r="15137" spans="1:14" x14ac:dyDescent="0.25">
      <c r="A15137" t="s">
        <v>179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2">
        <v>728.91</v>
      </c>
      <c r="I15137" s="2">
        <v>728.91</v>
      </c>
      <c r="J15137" s="2">
        <v>755.15</v>
      </c>
      <c r="K15137" s="3">
        <v>728.91</v>
      </c>
      <c r="L15137" s="3">
        <v>656.01900000000001</v>
      </c>
      <c r="M15137">
        <v>2</v>
      </c>
      <c r="N15137" t="s">
        <v>4026</v>
      </c>
    </row>
    <row r="15138" spans="1:14" x14ac:dyDescent="0.25">
      <c r="A15138" t="s">
        <v>179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2">
        <v>1430.44</v>
      </c>
      <c r="I15138" s="2">
        <v>1430.44</v>
      </c>
      <c r="J15138" s="2">
        <v>1481.94</v>
      </c>
      <c r="K15138" s="3">
        <v>1430.44</v>
      </c>
      <c r="L15138" s="3">
        <v>1287.396</v>
      </c>
      <c r="M15138">
        <v>2</v>
      </c>
      <c r="N15138" t="s">
        <v>4026</v>
      </c>
    </row>
    <row r="15139" spans="1:14" x14ac:dyDescent="0.25">
      <c r="A15139" t="s">
        <v>179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2">
        <v>105.29</v>
      </c>
      <c r="I15139" s="2">
        <v>105.29</v>
      </c>
      <c r="J15139" s="2">
        <v>77.92</v>
      </c>
      <c r="K15139" s="3">
        <v>105.29</v>
      </c>
      <c r="L15139" s="3">
        <v>94.760999999999996</v>
      </c>
      <c r="M15139">
        <v>2</v>
      </c>
      <c r="N15139" t="s">
        <v>4026</v>
      </c>
    </row>
    <row r="15140" spans="1:14" x14ac:dyDescent="0.25">
      <c r="A15140" t="s">
        <v>179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2">
        <v>72.88</v>
      </c>
      <c r="I15140" s="2">
        <v>72.88</v>
      </c>
      <c r="J15140" s="2">
        <v>53.93</v>
      </c>
      <c r="K15140" s="3">
        <v>72.88</v>
      </c>
      <c r="L15140" s="3">
        <v>65.591999999999999</v>
      </c>
      <c r="M15140">
        <v>2</v>
      </c>
      <c r="N15140" t="s">
        <v>4026</v>
      </c>
    </row>
    <row r="15141" spans="1:14" x14ac:dyDescent="0.25">
      <c r="A15141" t="s">
        <v>179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2">
        <v>158.43</v>
      </c>
      <c r="I15141" s="2">
        <v>158.43</v>
      </c>
      <c r="J15141" s="2">
        <v>144.59</v>
      </c>
      <c r="K15141" s="3">
        <v>158.43</v>
      </c>
      <c r="L15141" s="3">
        <v>142.58699999999999</v>
      </c>
      <c r="M15141">
        <v>2</v>
      </c>
      <c r="N15141" t="s">
        <v>4026</v>
      </c>
    </row>
    <row r="15142" spans="1:14" x14ac:dyDescent="0.25">
      <c r="A15142" t="s">
        <v>179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2">
        <v>16.27</v>
      </c>
      <c r="I15142" s="2">
        <v>16.27</v>
      </c>
      <c r="J15142" s="2">
        <v>12.04</v>
      </c>
      <c r="K15142" s="3">
        <v>16.27</v>
      </c>
      <c r="L15142" s="3">
        <v>14.643000000000001</v>
      </c>
      <c r="M15142">
        <v>2</v>
      </c>
      <c r="N15142" t="s">
        <v>4026</v>
      </c>
    </row>
    <row r="15143" spans="1:14" x14ac:dyDescent="0.25">
      <c r="A15143" t="s">
        <v>179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2">
        <v>24.29</v>
      </c>
      <c r="I15143" s="2">
        <v>24.29</v>
      </c>
      <c r="J15143" s="2">
        <v>17.98</v>
      </c>
      <c r="K15143" s="3">
        <v>24.29</v>
      </c>
      <c r="L15143" s="3">
        <v>21.861000000000001</v>
      </c>
      <c r="M15143">
        <v>2</v>
      </c>
      <c r="N15143" t="s">
        <v>4026</v>
      </c>
    </row>
    <row r="15144" spans="1:14" x14ac:dyDescent="0.25">
      <c r="A15144" t="s">
        <v>179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2">
        <v>338.99</v>
      </c>
      <c r="I15144" s="2">
        <v>338.99</v>
      </c>
      <c r="J15144" s="2">
        <v>308.22000000000003</v>
      </c>
      <c r="K15144" s="3">
        <v>338.99</v>
      </c>
      <c r="L15144" s="3">
        <v>305.09100000000001</v>
      </c>
      <c r="M15144">
        <v>2</v>
      </c>
      <c r="N15144" t="s">
        <v>4026</v>
      </c>
    </row>
    <row r="15145" spans="1:14" x14ac:dyDescent="0.25">
      <c r="A15145" t="s">
        <v>179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2">
        <v>72.89</v>
      </c>
      <c r="I15145" s="2">
        <v>72.89</v>
      </c>
      <c r="J15145" s="2">
        <v>53.94</v>
      </c>
      <c r="K15145" s="3">
        <v>72.89</v>
      </c>
      <c r="L15145" s="3">
        <v>65.600999999999999</v>
      </c>
      <c r="M15145">
        <v>2</v>
      </c>
      <c r="N15145" t="s">
        <v>4026</v>
      </c>
    </row>
    <row r="15146" spans="1:14" x14ac:dyDescent="0.25">
      <c r="A15146" t="s">
        <v>179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2">
        <v>323.99</v>
      </c>
      <c r="I15146" s="2">
        <v>323.99</v>
      </c>
      <c r="J15146" s="2">
        <v>294.58</v>
      </c>
      <c r="K15146" s="3">
        <v>323.99</v>
      </c>
      <c r="L15146" s="3">
        <v>291.59100000000001</v>
      </c>
      <c r="M15146">
        <v>2</v>
      </c>
      <c r="N15146" t="s">
        <v>4026</v>
      </c>
    </row>
    <row r="15147" spans="1:14" x14ac:dyDescent="0.25">
      <c r="A15147" t="s">
        <v>179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2">
        <v>105.29</v>
      </c>
      <c r="I15147" s="2">
        <v>105.29</v>
      </c>
      <c r="J15147" s="2">
        <v>77.92</v>
      </c>
      <c r="K15147" s="3">
        <v>105.29</v>
      </c>
      <c r="L15147" s="3">
        <v>94.760999999999996</v>
      </c>
      <c r="M15147">
        <v>2</v>
      </c>
      <c r="N15147" t="s">
        <v>4026</v>
      </c>
    </row>
    <row r="15148" spans="1:14" x14ac:dyDescent="0.25">
      <c r="A15148" t="s">
        <v>179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2">
        <v>242.99</v>
      </c>
      <c r="I15148" s="2">
        <v>242.99</v>
      </c>
      <c r="J15148" s="2">
        <v>179.82</v>
      </c>
      <c r="K15148" s="3">
        <v>242.99</v>
      </c>
      <c r="L15148" s="3">
        <v>218.691</v>
      </c>
      <c r="M15148">
        <v>2</v>
      </c>
      <c r="N15148" t="s">
        <v>4026</v>
      </c>
    </row>
    <row r="15149" spans="1:14" x14ac:dyDescent="0.25">
      <c r="A15149" t="s">
        <v>179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2">
        <v>31.58</v>
      </c>
      <c r="I15149" s="2">
        <v>31.58</v>
      </c>
      <c r="J15149" s="2">
        <v>23.37</v>
      </c>
      <c r="K15149" s="3">
        <v>31.58</v>
      </c>
      <c r="L15149" s="3">
        <v>28.422000000000001</v>
      </c>
      <c r="M15149">
        <v>2</v>
      </c>
      <c r="N15149" t="s">
        <v>4026</v>
      </c>
    </row>
    <row r="15150" spans="1:14" x14ac:dyDescent="0.25">
      <c r="A15150" t="s">
        <v>179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2">
        <v>158.43</v>
      </c>
      <c r="I15150" s="2">
        <v>158.43</v>
      </c>
      <c r="J15150" s="2">
        <v>144.59</v>
      </c>
      <c r="K15150" s="3">
        <v>158.43</v>
      </c>
      <c r="L15150" s="3">
        <v>142.58699999999999</v>
      </c>
      <c r="M15150">
        <v>2</v>
      </c>
      <c r="N15150" t="s">
        <v>4026</v>
      </c>
    </row>
    <row r="15151" spans="1:14" x14ac:dyDescent="0.25">
      <c r="A15151" t="s">
        <v>179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2">
        <v>728.91</v>
      </c>
      <c r="I15151" s="2">
        <v>728.91</v>
      </c>
      <c r="J15151" s="2">
        <v>755.15</v>
      </c>
      <c r="K15151" s="3">
        <v>728.91</v>
      </c>
      <c r="L15151" s="3">
        <v>656.01900000000001</v>
      </c>
      <c r="M15151">
        <v>2</v>
      </c>
      <c r="N15151" t="s">
        <v>4026</v>
      </c>
    </row>
    <row r="15152" spans="1:14" x14ac:dyDescent="0.25">
      <c r="A15152" t="s">
        <v>179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2">
        <v>1430.44</v>
      </c>
      <c r="I15152" s="2">
        <v>1430.44</v>
      </c>
      <c r="J15152" s="2">
        <v>1481.94</v>
      </c>
      <c r="K15152" s="3">
        <v>1430.44</v>
      </c>
      <c r="L15152" s="3">
        <v>1287.396</v>
      </c>
      <c r="M15152">
        <v>2</v>
      </c>
      <c r="N15152" t="s">
        <v>4026</v>
      </c>
    </row>
    <row r="15153" spans="1:14" x14ac:dyDescent="0.25">
      <c r="A15153" t="s">
        <v>179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2">
        <v>1430.44</v>
      </c>
      <c r="I15153" s="2">
        <v>1430.44</v>
      </c>
      <c r="J15153" s="2">
        <v>1481.94</v>
      </c>
      <c r="K15153" s="3">
        <v>1430.44</v>
      </c>
      <c r="L15153" s="3">
        <v>1287.396</v>
      </c>
      <c r="M15153">
        <v>2</v>
      </c>
      <c r="N15153" t="s">
        <v>4026</v>
      </c>
    </row>
    <row r="15154" spans="1:14" x14ac:dyDescent="0.25">
      <c r="A15154" t="s">
        <v>179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2">
        <v>24.29</v>
      </c>
      <c r="I15154" s="2">
        <v>24.29</v>
      </c>
      <c r="J15154" s="2">
        <v>17.98</v>
      </c>
      <c r="K15154" s="3">
        <v>24.29</v>
      </c>
      <c r="L15154" s="3">
        <v>21.861000000000001</v>
      </c>
      <c r="M15154">
        <v>2</v>
      </c>
      <c r="N15154" t="s">
        <v>4026</v>
      </c>
    </row>
    <row r="15155" spans="1:14" x14ac:dyDescent="0.25">
      <c r="A15155" t="s">
        <v>181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2">
        <v>672.29</v>
      </c>
      <c r="I15155" s="2">
        <v>672.29</v>
      </c>
      <c r="J15155" s="2">
        <v>713.08</v>
      </c>
      <c r="K15155" s="3">
        <v>672.29</v>
      </c>
      <c r="L15155" s="3">
        <v>605.06100000000004</v>
      </c>
      <c r="M15155">
        <v>2</v>
      </c>
      <c r="N15155" t="s">
        <v>4026</v>
      </c>
    </row>
    <row r="15156" spans="1:14" x14ac:dyDescent="0.25">
      <c r="A15156" t="s">
        <v>181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2">
        <v>672.29</v>
      </c>
      <c r="I15156" s="2">
        <v>672.29</v>
      </c>
      <c r="J15156" s="2">
        <v>713.08</v>
      </c>
      <c r="K15156" s="3">
        <v>672.29</v>
      </c>
      <c r="L15156" s="3">
        <v>605.06100000000004</v>
      </c>
      <c r="M15156">
        <v>2</v>
      </c>
      <c r="N15156" t="s">
        <v>4026</v>
      </c>
    </row>
    <row r="15157" spans="1:14" x14ac:dyDescent="0.25">
      <c r="A15157" t="s">
        <v>181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2">
        <v>858.9</v>
      </c>
      <c r="I15157" s="2">
        <v>858.9</v>
      </c>
      <c r="J15157" s="2">
        <v>868.63</v>
      </c>
      <c r="K15157" s="3">
        <v>858.9</v>
      </c>
      <c r="L15157" s="3">
        <v>773.01</v>
      </c>
      <c r="M15157">
        <v>2</v>
      </c>
      <c r="N15157" t="s">
        <v>4026</v>
      </c>
    </row>
    <row r="15158" spans="1:14" x14ac:dyDescent="0.25">
      <c r="A15158" t="s">
        <v>181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2">
        <v>858.9</v>
      </c>
      <c r="I15158" s="2">
        <v>858.9</v>
      </c>
      <c r="J15158" s="2">
        <v>868.63</v>
      </c>
      <c r="K15158" s="3">
        <v>858.9</v>
      </c>
      <c r="L15158" s="3">
        <v>773.01</v>
      </c>
      <c r="M15158">
        <v>2</v>
      </c>
      <c r="N15158" t="s">
        <v>4026</v>
      </c>
    </row>
    <row r="15159" spans="1:14" x14ac:dyDescent="0.25">
      <c r="A15159" t="s">
        <v>181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2">
        <v>14.69</v>
      </c>
      <c r="I15159" s="2">
        <v>14.69</v>
      </c>
      <c r="J15159" s="2">
        <v>9.16</v>
      </c>
      <c r="K15159" s="3">
        <v>14.69</v>
      </c>
      <c r="L15159" s="3">
        <v>13.221</v>
      </c>
      <c r="M15159">
        <v>2</v>
      </c>
      <c r="N15159" t="s">
        <v>4026</v>
      </c>
    </row>
    <row r="15160" spans="1:14" x14ac:dyDescent="0.25">
      <c r="A15160" t="s">
        <v>181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2">
        <v>356.9</v>
      </c>
      <c r="I15160" s="2">
        <v>356.9</v>
      </c>
      <c r="J15160" s="2">
        <v>360.94</v>
      </c>
      <c r="K15160" s="3">
        <v>356.9</v>
      </c>
      <c r="L15160" s="3">
        <v>321.20999999999998</v>
      </c>
      <c r="M15160">
        <v>2</v>
      </c>
      <c r="N15160" t="s">
        <v>4026</v>
      </c>
    </row>
    <row r="15161" spans="1:14" x14ac:dyDescent="0.25">
      <c r="A15161" t="s">
        <v>179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2">
        <v>200.05</v>
      </c>
      <c r="I15161" s="2">
        <v>200.05</v>
      </c>
      <c r="J15161" s="2">
        <v>199.85</v>
      </c>
      <c r="K15161" s="3">
        <v>200.05</v>
      </c>
      <c r="L15161" s="3">
        <v>180.04499999999999</v>
      </c>
      <c r="M15161">
        <v>2</v>
      </c>
      <c r="N15161" t="s">
        <v>4007</v>
      </c>
    </row>
    <row r="15162" spans="1:14" x14ac:dyDescent="0.25">
      <c r="A15162" t="s">
        <v>179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2">
        <v>48.59</v>
      </c>
      <c r="I15162" s="2">
        <v>48.59</v>
      </c>
      <c r="J15162" s="2">
        <v>35.96</v>
      </c>
      <c r="K15162" s="3">
        <v>48.59</v>
      </c>
      <c r="L15162" s="3">
        <v>43.731000000000002</v>
      </c>
      <c r="M15162">
        <v>2</v>
      </c>
      <c r="N15162" t="s">
        <v>4007</v>
      </c>
    </row>
    <row r="15163" spans="1:14" x14ac:dyDescent="0.25">
      <c r="A15163" t="s">
        <v>179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2">
        <v>672.29</v>
      </c>
      <c r="I15163" s="2">
        <v>672.29</v>
      </c>
      <c r="J15163" s="2">
        <v>713.08</v>
      </c>
      <c r="K15163" s="3">
        <v>672.29</v>
      </c>
      <c r="L15163" s="3">
        <v>605.06100000000004</v>
      </c>
      <c r="M15163">
        <v>2</v>
      </c>
      <c r="N15163" t="s">
        <v>4007</v>
      </c>
    </row>
    <row r="15164" spans="1:14" x14ac:dyDescent="0.25">
      <c r="A15164" t="s">
        <v>179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2">
        <v>32.99</v>
      </c>
      <c r="I15164" s="2">
        <v>32.99</v>
      </c>
      <c r="J15164" s="2">
        <v>20.57</v>
      </c>
      <c r="K15164" s="3">
        <v>32.99</v>
      </c>
      <c r="L15164" s="3">
        <v>29.690999999999999</v>
      </c>
      <c r="M15164">
        <v>2</v>
      </c>
      <c r="N15164" t="s">
        <v>4007</v>
      </c>
    </row>
    <row r="15165" spans="1:14" x14ac:dyDescent="0.25">
      <c r="A15165" t="s">
        <v>179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2">
        <v>323.99</v>
      </c>
      <c r="I15165" s="2">
        <v>323.99</v>
      </c>
      <c r="J15165" s="2">
        <v>343.65</v>
      </c>
      <c r="K15165" s="3">
        <v>323.99</v>
      </c>
      <c r="L15165" s="3">
        <v>291.59100000000001</v>
      </c>
      <c r="M15165">
        <v>2</v>
      </c>
      <c r="N15165" t="s">
        <v>4007</v>
      </c>
    </row>
    <row r="15166" spans="1:14" x14ac:dyDescent="0.25">
      <c r="A15166" t="s">
        <v>179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2">
        <v>672.29</v>
      </c>
      <c r="I15166" s="2">
        <v>672.29</v>
      </c>
      <c r="J15166" s="2">
        <v>713.08</v>
      </c>
      <c r="K15166" s="3">
        <v>672.29</v>
      </c>
      <c r="L15166" s="3">
        <v>605.06100000000004</v>
      </c>
      <c r="M15166">
        <v>2</v>
      </c>
      <c r="N15166" t="s">
        <v>4007</v>
      </c>
    </row>
    <row r="15167" spans="1:14" x14ac:dyDescent="0.25">
      <c r="A15167" t="s">
        <v>179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2">
        <v>1466.01</v>
      </c>
      <c r="I15167" s="2">
        <v>1466.01</v>
      </c>
      <c r="J15167" s="2">
        <v>1554.95</v>
      </c>
      <c r="K15167" s="3">
        <v>1466.01</v>
      </c>
      <c r="L15167" s="3">
        <v>1319.4090000000001</v>
      </c>
      <c r="M15167">
        <v>2</v>
      </c>
      <c r="N15167" t="s">
        <v>4007</v>
      </c>
    </row>
    <row r="15168" spans="1:14" x14ac:dyDescent="0.25">
      <c r="A15168" t="s">
        <v>179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2">
        <v>1466.01</v>
      </c>
      <c r="I15168" s="2">
        <v>1466.01</v>
      </c>
      <c r="J15168" s="2">
        <v>1554.95</v>
      </c>
      <c r="K15168" s="3">
        <v>1466.01</v>
      </c>
      <c r="L15168" s="3">
        <v>1319.4090000000001</v>
      </c>
      <c r="M15168">
        <v>2</v>
      </c>
      <c r="N15168" t="s">
        <v>4007</v>
      </c>
    </row>
    <row r="15169" spans="1:14" x14ac:dyDescent="0.25">
      <c r="A15169" t="s">
        <v>179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2">
        <v>1020.59</v>
      </c>
      <c r="I15169" s="2">
        <v>1020.59</v>
      </c>
      <c r="J15169" s="2">
        <v>1082.51</v>
      </c>
      <c r="K15169" s="3">
        <v>1020.59</v>
      </c>
      <c r="L15169" s="3">
        <v>918.53099999999995</v>
      </c>
      <c r="M15169">
        <v>2</v>
      </c>
      <c r="N15169" t="s">
        <v>4007</v>
      </c>
    </row>
    <row r="15170" spans="1:14" x14ac:dyDescent="0.25">
      <c r="A15170" t="s">
        <v>179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2">
        <v>323.99</v>
      </c>
      <c r="I15170" s="2">
        <v>323.99</v>
      </c>
      <c r="J15170" s="2">
        <v>343.65</v>
      </c>
      <c r="K15170" s="3">
        <v>323.99</v>
      </c>
      <c r="L15170" s="3">
        <v>291.59100000000001</v>
      </c>
      <c r="M15170">
        <v>2</v>
      </c>
      <c r="N15170" t="s">
        <v>4007</v>
      </c>
    </row>
    <row r="15171" spans="1:14" x14ac:dyDescent="0.25">
      <c r="A15171" t="s">
        <v>179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2">
        <v>672.29</v>
      </c>
      <c r="I15171" s="2">
        <v>672.29</v>
      </c>
      <c r="J15171" s="2">
        <v>713.08</v>
      </c>
      <c r="K15171" s="3">
        <v>672.29</v>
      </c>
      <c r="L15171" s="3">
        <v>605.06100000000004</v>
      </c>
      <c r="M15171">
        <v>2</v>
      </c>
      <c r="N15171" t="s">
        <v>4007</v>
      </c>
    </row>
    <row r="15172" spans="1:14" x14ac:dyDescent="0.25">
      <c r="A15172" t="s">
        <v>284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2">
        <v>1376.99</v>
      </c>
      <c r="I15172" s="2">
        <v>1376.99</v>
      </c>
      <c r="J15172" s="2">
        <v>1251.98</v>
      </c>
      <c r="K15172" s="3">
        <v>1376.99</v>
      </c>
      <c r="L15172" s="3">
        <v>1239.2909999999999</v>
      </c>
      <c r="M15172">
        <v>2</v>
      </c>
      <c r="N15172" t="s">
        <v>4007</v>
      </c>
    </row>
    <row r="15173" spans="1:14" x14ac:dyDescent="0.25">
      <c r="A15173" t="s">
        <v>284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2">
        <v>356.9</v>
      </c>
      <c r="I15173" s="2">
        <v>356.9</v>
      </c>
      <c r="J15173" s="2">
        <v>360.94</v>
      </c>
      <c r="K15173" s="3">
        <v>356.9</v>
      </c>
      <c r="L15173" s="3">
        <v>321.20999999999998</v>
      </c>
      <c r="M15173">
        <v>2</v>
      </c>
      <c r="N15173" t="s">
        <v>4007</v>
      </c>
    </row>
    <row r="15174" spans="1:14" x14ac:dyDescent="0.25">
      <c r="A15174" t="s">
        <v>179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2">
        <v>4.7699999999999996</v>
      </c>
      <c r="I15174" s="2">
        <v>4.7699999999999996</v>
      </c>
      <c r="J15174" s="2">
        <v>2.97</v>
      </c>
      <c r="K15174" s="3">
        <v>4.7699999999999996</v>
      </c>
      <c r="L15174" s="3">
        <v>4.2930000000000001</v>
      </c>
      <c r="M15174">
        <v>2</v>
      </c>
      <c r="N15174" t="s">
        <v>4007</v>
      </c>
    </row>
    <row r="15175" spans="1:14" x14ac:dyDescent="0.25">
      <c r="A15175" t="s">
        <v>284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2">
        <v>2.99</v>
      </c>
      <c r="I15175" s="2">
        <v>2.99</v>
      </c>
      <c r="J15175" s="2">
        <v>1.87</v>
      </c>
      <c r="K15175" s="3">
        <v>2.99</v>
      </c>
      <c r="L15175" s="3">
        <v>2.6909999999999998</v>
      </c>
      <c r="M15175">
        <v>2</v>
      </c>
      <c r="N15175" t="s">
        <v>4007</v>
      </c>
    </row>
    <row r="15176" spans="1:14" x14ac:dyDescent="0.25">
      <c r="A15176" t="s">
        <v>284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2">
        <v>1376.99</v>
      </c>
      <c r="I15176" s="2">
        <v>1376.99</v>
      </c>
      <c r="J15176" s="2">
        <v>1251.98</v>
      </c>
      <c r="K15176" s="3">
        <v>1376.99</v>
      </c>
      <c r="L15176" s="3">
        <v>1239.2909999999999</v>
      </c>
      <c r="M15176">
        <v>2</v>
      </c>
      <c r="N15176" t="s">
        <v>4007</v>
      </c>
    </row>
    <row r="15177" spans="1:14" x14ac:dyDescent="0.25">
      <c r="A15177" t="s">
        <v>179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2">
        <v>445.41</v>
      </c>
      <c r="I15177" s="2">
        <v>445.41</v>
      </c>
      <c r="J15177" s="2">
        <v>461.44</v>
      </c>
      <c r="K15177" s="3">
        <v>445.41</v>
      </c>
      <c r="L15177" s="3">
        <v>400.86900000000003</v>
      </c>
      <c r="M15177">
        <v>2</v>
      </c>
      <c r="N15177" t="s">
        <v>4007</v>
      </c>
    </row>
    <row r="15178" spans="1:14" x14ac:dyDescent="0.25">
      <c r="A15178" t="s">
        <v>179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2">
        <v>1.37</v>
      </c>
      <c r="I15178" s="2">
        <v>1.37</v>
      </c>
      <c r="J15178" s="2">
        <v>0.86</v>
      </c>
      <c r="K15178" s="3">
        <v>1.37</v>
      </c>
      <c r="L15178" s="3">
        <v>1.2330000000000001</v>
      </c>
      <c r="M15178">
        <v>2</v>
      </c>
      <c r="N15178" t="s">
        <v>4007</v>
      </c>
    </row>
    <row r="15179" spans="1:14" x14ac:dyDescent="0.25">
      <c r="A15179" t="s">
        <v>179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2">
        <v>200.05</v>
      </c>
      <c r="I15179" s="2">
        <v>200.05</v>
      </c>
      <c r="J15179" s="2">
        <v>199.85</v>
      </c>
      <c r="K15179" s="3">
        <v>200.05</v>
      </c>
      <c r="L15179" s="3">
        <v>180.04499999999999</v>
      </c>
      <c r="M15179">
        <v>2</v>
      </c>
      <c r="N15179" t="s">
        <v>4007</v>
      </c>
    </row>
    <row r="15180" spans="1:14" x14ac:dyDescent="0.25">
      <c r="A15180" t="s">
        <v>179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2">
        <v>602.35</v>
      </c>
      <c r="I15180" s="2">
        <v>602.35</v>
      </c>
      <c r="J15180" s="2">
        <v>601.74</v>
      </c>
      <c r="K15180" s="3">
        <v>602.35</v>
      </c>
      <c r="L15180" s="3">
        <v>542.11500000000001</v>
      </c>
      <c r="M15180">
        <v>2</v>
      </c>
      <c r="N15180" t="s">
        <v>4007</v>
      </c>
    </row>
    <row r="15181" spans="1:14" x14ac:dyDescent="0.25">
      <c r="A15181" t="s">
        <v>179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2">
        <v>445.41</v>
      </c>
      <c r="I15181" s="2">
        <v>445.41</v>
      </c>
      <c r="J15181" s="2">
        <v>461.44</v>
      </c>
      <c r="K15181" s="3">
        <v>445.41</v>
      </c>
      <c r="L15181" s="3">
        <v>400.86900000000003</v>
      </c>
      <c r="M15181">
        <v>2</v>
      </c>
      <c r="N15181" t="s">
        <v>4007</v>
      </c>
    </row>
    <row r="15182" spans="1:14" x14ac:dyDescent="0.25">
      <c r="A15182" t="s">
        <v>179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2">
        <v>445.41</v>
      </c>
      <c r="I15182" s="2">
        <v>445.41</v>
      </c>
      <c r="J15182" s="2">
        <v>461.44</v>
      </c>
      <c r="K15182" s="3">
        <v>445.41</v>
      </c>
      <c r="L15182" s="3">
        <v>400.86900000000003</v>
      </c>
      <c r="M15182">
        <v>2</v>
      </c>
      <c r="N15182" t="s">
        <v>4007</v>
      </c>
    </row>
    <row r="15183" spans="1:14" x14ac:dyDescent="0.25">
      <c r="A15183" t="s">
        <v>179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2">
        <v>23.48</v>
      </c>
      <c r="I15183" s="2">
        <v>23.48</v>
      </c>
      <c r="J15183" s="2">
        <v>17.38</v>
      </c>
      <c r="K15183" s="3">
        <v>23.48</v>
      </c>
      <c r="L15183" s="3">
        <v>21.132000000000001</v>
      </c>
      <c r="M15183">
        <v>2</v>
      </c>
      <c r="N15183" t="s">
        <v>4007</v>
      </c>
    </row>
    <row r="15184" spans="1:14" x14ac:dyDescent="0.25">
      <c r="A15184" t="s">
        <v>179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2">
        <v>602.35</v>
      </c>
      <c r="I15184" s="2">
        <v>602.35</v>
      </c>
      <c r="J15184" s="2">
        <v>601.74</v>
      </c>
      <c r="K15184" s="3">
        <v>602.35</v>
      </c>
      <c r="L15184" s="3">
        <v>542.11500000000001</v>
      </c>
      <c r="M15184">
        <v>2</v>
      </c>
      <c r="N15184" t="s">
        <v>4007</v>
      </c>
    </row>
    <row r="15185" spans="1:14" x14ac:dyDescent="0.25">
      <c r="A15185" t="s">
        <v>179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2">
        <v>12.14</v>
      </c>
      <c r="I15185" s="2">
        <v>12.14</v>
      </c>
      <c r="J15185" s="2">
        <v>8.99</v>
      </c>
      <c r="K15185" s="3">
        <v>12.14</v>
      </c>
      <c r="L15185" s="3">
        <v>10.926</v>
      </c>
      <c r="M15185">
        <v>2</v>
      </c>
      <c r="N15185" t="s">
        <v>4007</v>
      </c>
    </row>
    <row r="15186" spans="1:14" x14ac:dyDescent="0.25">
      <c r="A15186" t="s">
        <v>179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2">
        <v>54.89</v>
      </c>
      <c r="I15186" s="2">
        <v>54.89</v>
      </c>
      <c r="J15186" s="2">
        <v>40.619999999999997</v>
      </c>
      <c r="K15186" s="3">
        <v>54.89</v>
      </c>
      <c r="L15186" s="3">
        <v>49.401000000000003</v>
      </c>
      <c r="M15186">
        <v>2</v>
      </c>
      <c r="N15186" t="s">
        <v>4007</v>
      </c>
    </row>
    <row r="15187" spans="1:14" x14ac:dyDescent="0.25">
      <c r="A15187" t="s">
        <v>179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2">
        <v>445.41</v>
      </c>
      <c r="I15187" s="2">
        <v>445.41</v>
      </c>
      <c r="J15187" s="2">
        <v>461.44</v>
      </c>
      <c r="K15187" s="3">
        <v>445.41</v>
      </c>
      <c r="L15187" s="3">
        <v>400.86900000000003</v>
      </c>
      <c r="M15187">
        <v>2</v>
      </c>
      <c r="N15187" t="s">
        <v>4007</v>
      </c>
    </row>
    <row r="15188" spans="1:14" x14ac:dyDescent="0.25">
      <c r="A15188" t="s">
        <v>179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2">
        <v>445.41</v>
      </c>
      <c r="I15188" s="2">
        <v>445.41</v>
      </c>
      <c r="J15188" s="2">
        <v>461.44</v>
      </c>
      <c r="K15188" s="3">
        <v>445.41</v>
      </c>
      <c r="L15188" s="3">
        <v>400.86900000000003</v>
      </c>
      <c r="M15188">
        <v>2</v>
      </c>
      <c r="N15188" t="s">
        <v>4007</v>
      </c>
    </row>
    <row r="15189" spans="1:14" x14ac:dyDescent="0.25">
      <c r="A15189" t="s">
        <v>180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2">
        <v>744.27</v>
      </c>
      <c r="I15189" s="2">
        <v>744.27</v>
      </c>
      <c r="J15189" s="2">
        <v>660.91</v>
      </c>
      <c r="K15189" s="3">
        <v>744.27</v>
      </c>
      <c r="L15189" s="3">
        <v>669.84299999999996</v>
      </c>
      <c r="M15189">
        <v>3</v>
      </c>
      <c r="N15189" t="s">
        <v>4000</v>
      </c>
    </row>
    <row r="15190" spans="1:14" x14ac:dyDescent="0.25">
      <c r="A15190" t="s">
        <v>180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2">
        <v>22.79</v>
      </c>
      <c r="I15190" s="2">
        <v>22.79</v>
      </c>
      <c r="J15190" s="2">
        <v>15.67</v>
      </c>
      <c r="K15190" s="3">
        <v>22.79</v>
      </c>
      <c r="L15190" s="3">
        <v>20.510999999999999</v>
      </c>
      <c r="M15190">
        <v>3</v>
      </c>
      <c r="N15190" t="s">
        <v>4000</v>
      </c>
    </row>
    <row r="15191" spans="1:14" x14ac:dyDescent="0.25">
      <c r="A15191" t="s">
        <v>180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2">
        <v>209.26</v>
      </c>
      <c r="I15191" s="2">
        <v>209.26</v>
      </c>
      <c r="J15191" s="2">
        <v>185.82</v>
      </c>
      <c r="K15191" s="3">
        <v>209.26</v>
      </c>
      <c r="L15191" s="3">
        <v>188.334</v>
      </c>
      <c r="M15191">
        <v>3</v>
      </c>
      <c r="N15191" t="s">
        <v>4000</v>
      </c>
    </row>
    <row r="15192" spans="1:14" x14ac:dyDescent="0.25">
      <c r="A15192" t="s">
        <v>180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2">
        <v>65.599999999999994</v>
      </c>
      <c r="I15192" s="2">
        <v>65.599999999999994</v>
      </c>
      <c r="J15192" s="2">
        <v>48.55</v>
      </c>
      <c r="K15192" s="3">
        <v>65.599999999999994</v>
      </c>
      <c r="L15192" s="3">
        <v>59.04</v>
      </c>
      <c r="M15192">
        <v>3</v>
      </c>
      <c r="N15192" t="s">
        <v>4000</v>
      </c>
    </row>
    <row r="15193" spans="1:14" x14ac:dyDescent="0.25">
      <c r="A15193" t="s">
        <v>180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2">
        <v>33.770000000000003</v>
      </c>
      <c r="I15193" s="2">
        <v>33.770000000000003</v>
      </c>
      <c r="J15193" s="2">
        <v>24.99</v>
      </c>
      <c r="K15193" s="3">
        <v>33.770000000000003</v>
      </c>
      <c r="L15193" s="3">
        <v>30.393000000000001</v>
      </c>
      <c r="M15193">
        <v>3</v>
      </c>
      <c r="N15193" t="s">
        <v>4000</v>
      </c>
    </row>
    <row r="15194" spans="1:14" x14ac:dyDescent="0.25">
      <c r="A15194" t="s">
        <v>180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2">
        <v>736.15</v>
      </c>
      <c r="I15194" s="2">
        <v>736.15</v>
      </c>
      <c r="J15194" s="2">
        <v>653.70000000000005</v>
      </c>
      <c r="K15194" s="3">
        <v>736.15</v>
      </c>
      <c r="L15194" s="3">
        <v>662.53499999999997</v>
      </c>
      <c r="M15194">
        <v>4</v>
      </c>
      <c r="N15194" t="s">
        <v>4001</v>
      </c>
    </row>
    <row r="15195" spans="1:14" x14ac:dyDescent="0.25">
      <c r="A15195" t="s">
        <v>180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2">
        <v>28.84</v>
      </c>
      <c r="I15195" s="2">
        <v>28.84</v>
      </c>
      <c r="J15195" s="2">
        <v>29.08</v>
      </c>
      <c r="K15195" s="3">
        <v>28.84</v>
      </c>
      <c r="L15195" s="3">
        <v>25.956</v>
      </c>
      <c r="M15195">
        <v>4</v>
      </c>
      <c r="N15195" t="s">
        <v>4001</v>
      </c>
    </row>
    <row r="15196" spans="1:14" x14ac:dyDescent="0.25">
      <c r="A15196" t="s">
        <v>180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2">
        <v>196.33</v>
      </c>
      <c r="I15196" s="2">
        <v>196.33</v>
      </c>
      <c r="J15196" s="2">
        <v>145.28</v>
      </c>
      <c r="K15196" s="3">
        <v>196.33</v>
      </c>
      <c r="L15196" s="3">
        <v>176.697</v>
      </c>
      <c r="M15196">
        <v>4</v>
      </c>
      <c r="N15196" t="s">
        <v>4001</v>
      </c>
    </row>
    <row r="15197" spans="1:14" x14ac:dyDescent="0.25">
      <c r="A15197" t="s">
        <v>180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2">
        <v>141.62</v>
      </c>
      <c r="I15197" s="2">
        <v>141.62</v>
      </c>
      <c r="J15197" s="2">
        <v>104.8</v>
      </c>
      <c r="K15197" s="3">
        <v>141.62</v>
      </c>
      <c r="L15197" s="3">
        <v>127.458</v>
      </c>
      <c r="M15197">
        <v>4</v>
      </c>
      <c r="N15197" t="s">
        <v>4001</v>
      </c>
    </row>
    <row r="15198" spans="1:14" x14ac:dyDescent="0.25">
      <c r="A15198" t="s">
        <v>180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2">
        <v>36.450000000000003</v>
      </c>
      <c r="I15198" s="2">
        <v>36.450000000000003</v>
      </c>
      <c r="J15198" s="2">
        <v>26.97</v>
      </c>
      <c r="K15198" s="3">
        <v>36.450000000000003</v>
      </c>
      <c r="L15198" s="3">
        <v>32.805</v>
      </c>
      <c r="M15198">
        <v>4</v>
      </c>
      <c r="N15198" t="s">
        <v>4001</v>
      </c>
    </row>
    <row r="15199" spans="1:14" x14ac:dyDescent="0.25">
      <c r="A15199" t="s">
        <v>180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2">
        <v>44.99</v>
      </c>
      <c r="I15199" s="2">
        <v>44.99</v>
      </c>
      <c r="J15199" s="2">
        <v>30.93</v>
      </c>
      <c r="K15199" s="3">
        <v>44.99</v>
      </c>
      <c r="L15199" s="3">
        <v>40.491</v>
      </c>
      <c r="M15199">
        <v>4</v>
      </c>
      <c r="N15199" t="s">
        <v>4001</v>
      </c>
    </row>
    <row r="15200" spans="1:14" x14ac:dyDescent="0.25">
      <c r="A15200" t="s">
        <v>180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2">
        <v>647.99</v>
      </c>
      <c r="I15200" s="2">
        <v>647.99</v>
      </c>
      <c r="J15200" s="2">
        <v>598.44000000000005</v>
      </c>
      <c r="K15200" s="3">
        <v>647.99</v>
      </c>
      <c r="L15200" s="3">
        <v>583.19100000000003</v>
      </c>
      <c r="M15200">
        <v>4</v>
      </c>
      <c r="N15200" t="s">
        <v>4001</v>
      </c>
    </row>
    <row r="15201" spans="1:14" x14ac:dyDescent="0.25">
      <c r="A15201" t="s">
        <v>180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2">
        <v>209.26</v>
      </c>
      <c r="I15201" s="2">
        <v>209.26</v>
      </c>
      <c r="J15201" s="2">
        <v>185.82</v>
      </c>
      <c r="K15201" s="3">
        <v>209.26</v>
      </c>
      <c r="L15201" s="3">
        <v>188.334</v>
      </c>
      <c r="M15201">
        <v>4</v>
      </c>
      <c r="N15201" t="s">
        <v>4001</v>
      </c>
    </row>
    <row r="15202" spans="1:14" x14ac:dyDescent="0.25">
      <c r="A15202" t="s">
        <v>180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2">
        <v>647.99</v>
      </c>
      <c r="I15202" s="2">
        <v>647.99</v>
      </c>
      <c r="J15202" s="2">
        <v>598.44000000000005</v>
      </c>
      <c r="K15202" s="3">
        <v>647.99</v>
      </c>
      <c r="L15202" s="3">
        <v>583.19100000000003</v>
      </c>
      <c r="M15202">
        <v>1</v>
      </c>
      <c r="N15202" t="s">
        <v>4002</v>
      </c>
    </row>
    <row r="15203" spans="1:14" x14ac:dyDescent="0.25">
      <c r="A15203" t="s">
        <v>180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2">
        <v>141.62</v>
      </c>
      <c r="I15203" s="2">
        <v>141.62</v>
      </c>
      <c r="J15203" s="2">
        <v>104.8</v>
      </c>
      <c r="K15203" s="3">
        <v>141.62</v>
      </c>
      <c r="L15203" s="3">
        <v>127.458</v>
      </c>
      <c r="M15203">
        <v>1</v>
      </c>
      <c r="N15203" t="s">
        <v>4002</v>
      </c>
    </row>
    <row r="15204" spans="1:14" x14ac:dyDescent="0.25">
      <c r="A15204" t="s">
        <v>180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2">
        <v>20.190000000000001</v>
      </c>
      <c r="I15204" s="2">
        <v>20.190000000000001</v>
      </c>
      <c r="J15204" s="2">
        <v>13.88</v>
      </c>
      <c r="K15204" s="3">
        <v>20.190000000000001</v>
      </c>
      <c r="L15204" s="3">
        <v>18.170999999999999</v>
      </c>
      <c r="M15204">
        <v>1</v>
      </c>
      <c r="N15204" t="s">
        <v>4002</v>
      </c>
    </row>
    <row r="15205" spans="1:14" x14ac:dyDescent="0.25">
      <c r="A15205" t="s">
        <v>180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2">
        <v>196.33</v>
      </c>
      <c r="I15205" s="2">
        <v>196.33</v>
      </c>
      <c r="J15205" s="2">
        <v>145.28</v>
      </c>
      <c r="K15205" s="3">
        <v>196.33</v>
      </c>
      <c r="L15205" s="3">
        <v>176.697</v>
      </c>
      <c r="M15205">
        <v>1</v>
      </c>
      <c r="N15205" t="s">
        <v>4002</v>
      </c>
    </row>
    <row r="15206" spans="1:14" x14ac:dyDescent="0.25">
      <c r="A15206" t="s">
        <v>180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2">
        <v>125.42</v>
      </c>
      <c r="I15206" s="2">
        <v>125.42</v>
      </c>
      <c r="J15206" s="2">
        <v>92.81</v>
      </c>
      <c r="K15206" s="3">
        <v>125.42</v>
      </c>
      <c r="L15206" s="3">
        <v>112.878</v>
      </c>
      <c r="M15206">
        <v>2</v>
      </c>
      <c r="N15206" t="s">
        <v>4003</v>
      </c>
    </row>
    <row r="15207" spans="1:14" x14ac:dyDescent="0.25">
      <c r="A15207" t="s">
        <v>180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2">
        <v>22.79</v>
      </c>
      <c r="I15207" s="2">
        <v>22.79</v>
      </c>
      <c r="J15207" s="2">
        <v>15.67</v>
      </c>
      <c r="K15207" s="3">
        <v>22.79</v>
      </c>
      <c r="L15207" s="3">
        <v>20.510999999999999</v>
      </c>
      <c r="M15207">
        <v>2</v>
      </c>
      <c r="N15207" t="s">
        <v>4003</v>
      </c>
    </row>
    <row r="15208" spans="1:14" x14ac:dyDescent="0.25">
      <c r="A15208" t="s">
        <v>180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2">
        <v>141.62</v>
      </c>
      <c r="I15208" s="2">
        <v>141.62</v>
      </c>
      <c r="J15208" s="2">
        <v>104.8</v>
      </c>
      <c r="K15208" s="3">
        <v>141.62</v>
      </c>
      <c r="L15208" s="3">
        <v>127.458</v>
      </c>
      <c r="M15208">
        <v>2</v>
      </c>
      <c r="N15208" t="s">
        <v>4003</v>
      </c>
    </row>
    <row r="15209" spans="1:14" x14ac:dyDescent="0.25">
      <c r="A15209" t="s">
        <v>180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2">
        <v>53.99</v>
      </c>
      <c r="I15209" s="2">
        <v>53.99</v>
      </c>
      <c r="J15209" s="2">
        <v>37.119999999999997</v>
      </c>
      <c r="K15209" s="3">
        <v>53.99</v>
      </c>
      <c r="L15209" s="3">
        <v>48.591000000000001</v>
      </c>
      <c r="M15209">
        <v>2</v>
      </c>
      <c r="N15209" t="s">
        <v>4003</v>
      </c>
    </row>
    <row r="15210" spans="1:14" x14ac:dyDescent="0.25">
      <c r="A15210" t="s">
        <v>180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2">
        <v>647.99</v>
      </c>
      <c r="I15210" s="2">
        <v>647.99</v>
      </c>
      <c r="J15210" s="2">
        <v>598.44000000000005</v>
      </c>
      <c r="K15210" s="3">
        <v>647.99</v>
      </c>
      <c r="L15210" s="3">
        <v>583.19100000000003</v>
      </c>
      <c r="M15210">
        <v>2</v>
      </c>
      <c r="N15210" t="s">
        <v>4003</v>
      </c>
    </row>
    <row r="15211" spans="1:14" x14ac:dyDescent="0.25">
      <c r="A15211" t="s">
        <v>180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2">
        <v>52.65</v>
      </c>
      <c r="I15211" s="2">
        <v>52.65</v>
      </c>
      <c r="J15211" s="2">
        <v>38.96</v>
      </c>
      <c r="K15211" s="3">
        <v>52.65</v>
      </c>
      <c r="L15211" s="3">
        <v>47.384999999999998</v>
      </c>
      <c r="M15211">
        <v>2</v>
      </c>
      <c r="N15211" t="s">
        <v>4003</v>
      </c>
    </row>
    <row r="15212" spans="1:14" x14ac:dyDescent="0.25">
      <c r="A15212" t="s">
        <v>180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2">
        <v>323.99</v>
      </c>
      <c r="I15212" s="2">
        <v>323.99</v>
      </c>
      <c r="J15212" s="2">
        <v>294.58</v>
      </c>
      <c r="K15212" s="3">
        <v>323.99</v>
      </c>
      <c r="L15212" s="3">
        <v>291.59100000000001</v>
      </c>
      <c r="M15212">
        <v>3</v>
      </c>
      <c r="N15212" t="s">
        <v>4004</v>
      </c>
    </row>
    <row r="15213" spans="1:14" x14ac:dyDescent="0.25">
      <c r="A15213" t="s">
        <v>180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2">
        <v>338.99</v>
      </c>
      <c r="I15213" s="2">
        <v>338.99</v>
      </c>
      <c r="J15213" s="2">
        <v>308.22000000000003</v>
      </c>
      <c r="K15213" s="3">
        <v>338.99</v>
      </c>
      <c r="L15213" s="3">
        <v>305.09100000000001</v>
      </c>
      <c r="M15213">
        <v>3</v>
      </c>
      <c r="N15213" t="s">
        <v>4004</v>
      </c>
    </row>
    <row r="15214" spans="1:14" x14ac:dyDescent="0.25">
      <c r="A15214" t="s">
        <v>180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2">
        <v>72.16</v>
      </c>
      <c r="I15214" s="2">
        <v>72.16</v>
      </c>
      <c r="J15214" s="2">
        <v>53.4</v>
      </c>
      <c r="K15214" s="3">
        <v>72.16</v>
      </c>
      <c r="L15214" s="3">
        <v>64.944000000000003</v>
      </c>
      <c r="M15214">
        <v>3</v>
      </c>
      <c r="N15214" t="s">
        <v>4004</v>
      </c>
    </row>
    <row r="15215" spans="1:14" x14ac:dyDescent="0.25">
      <c r="A15215" t="s">
        <v>180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2">
        <v>323.99</v>
      </c>
      <c r="I15215" s="2">
        <v>323.99</v>
      </c>
      <c r="J15215" s="2">
        <v>294.58</v>
      </c>
      <c r="K15215" s="3">
        <v>323.99</v>
      </c>
      <c r="L15215" s="3">
        <v>291.59100000000001</v>
      </c>
      <c r="M15215">
        <v>3</v>
      </c>
      <c r="N15215" t="s">
        <v>4004</v>
      </c>
    </row>
    <row r="15216" spans="1:14" x14ac:dyDescent="0.25">
      <c r="A15216" t="s">
        <v>180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2">
        <v>1.37</v>
      </c>
      <c r="I15216" s="2">
        <v>1.37</v>
      </c>
      <c r="J15216" s="2">
        <v>0.86</v>
      </c>
      <c r="K15216" s="3">
        <v>1.37</v>
      </c>
      <c r="L15216" s="3">
        <v>1.2330000000000001</v>
      </c>
      <c r="M15216">
        <v>3</v>
      </c>
      <c r="N15216" t="s">
        <v>4004</v>
      </c>
    </row>
    <row r="15217" spans="1:14" x14ac:dyDescent="0.25">
      <c r="A15217" t="s">
        <v>180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2">
        <v>48.59</v>
      </c>
      <c r="I15217" s="2">
        <v>48.59</v>
      </c>
      <c r="J15217" s="2">
        <v>35.96</v>
      </c>
      <c r="K15217" s="3">
        <v>48.59</v>
      </c>
      <c r="L15217" s="3">
        <v>43.731000000000002</v>
      </c>
      <c r="M15217">
        <v>3</v>
      </c>
      <c r="N15217" t="s">
        <v>4004</v>
      </c>
    </row>
    <row r="15218" spans="1:14" x14ac:dyDescent="0.25">
      <c r="A15218" t="s">
        <v>180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2">
        <v>158.43</v>
      </c>
      <c r="I15218" s="2">
        <v>158.43</v>
      </c>
      <c r="J15218" s="2">
        <v>144.59</v>
      </c>
      <c r="K15218" s="3">
        <v>158.43</v>
      </c>
      <c r="L15218" s="3">
        <v>142.58699999999999</v>
      </c>
      <c r="M15218">
        <v>3</v>
      </c>
      <c r="N15218" t="s">
        <v>4004</v>
      </c>
    </row>
    <row r="15219" spans="1:14" x14ac:dyDescent="0.25">
      <c r="A15219" t="s">
        <v>180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2">
        <v>323.99</v>
      </c>
      <c r="I15219" s="2">
        <v>323.99</v>
      </c>
      <c r="J15219" s="2">
        <v>294.58</v>
      </c>
      <c r="K15219" s="3">
        <v>323.99</v>
      </c>
      <c r="L15219" s="3">
        <v>291.59100000000001</v>
      </c>
      <c r="M15219">
        <v>3</v>
      </c>
      <c r="N15219" t="s">
        <v>4004</v>
      </c>
    </row>
    <row r="15220" spans="1:14" x14ac:dyDescent="0.25">
      <c r="A15220" t="s">
        <v>180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2">
        <v>338.99</v>
      </c>
      <c r="I15220" s="2">
        <v>338.99</v>
      </c>
      <c r="J15220" s="2">
        <v>308.22000000000003</v>
      </c>
      <c r="K15220" s="3">
        <v>338.99</v>
      </c>
      <c r="L15220" s="3">
        <v>305.09100000000001</v>
      </c>
      <c r="M15220">
        <v>3</v>
      </c>
      <c r="N15220" t="s">
        <v>4004</v>
      </c>
    </row>
    <row r="15221" spans="1:14" x14ac:dyDescent="0.25">
      <c r="A15221" t="s">
        <v>180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2">
        <v>218.45</v>
      </c>
      <c r="I15221" s="2">
        <v>218.45</v>
      </c>
      <c r="J15221" s="2">
        <v>199.38</v>
      </c>
      <c r="K15221" s="3">
        <v>218.45</v>
      </c>
      <c r="L15221" s="3">
        <v>196.60499999999999</v>
      </c>
      <c r="M15221">
        <v>3</v>
      </c>
      <c r="N15221" t="s">
        <v>4004</v>
      </c>
    </row>
    <row r="15222" spans="1:14" x14ac:dyDescent="0.25">
      <c r="A15222" t="s">
        <v>180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2">
        <v>338.99</v>
      </c>
      <c r="I15222" s="2">
        <v>338.99</v>
      </c>
      <c r="J15222" s="2">
        <v>308.22000000000003</v>
      </c>
      <c r="K15222" s="3">
        <v>338.99</v>
      </c>
      <c r="L15222" s="3">
        <v>305.09100000000001</v>
      </c>
      <c r="M15222">
        <v>3</v>
      </c>
      <c r="N15222" t="s">
        <v>4004</v>
      </c>
    </row>
    <row r="15223" spans="1:14" x14ac:dyDescent="0.25">
      <c r="A15223" t="s">
        <v>180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2">
        <v>158.43</v>
      </c>
      <c r="I15223" s="2">
        <v>158.43</v>
      </c>
      <c r="J15223" s="2">
        <v>144.59</v>
      </c>
      <c r="K15223" s="3">
        <v>158.43</v>
      </c>
      <c r="L15223" s="3">
        <v>142.58699999999999</v>
      </c>
      <c r="M15223">
        <v>3</v>
      </c>
      <c r="N15223" t="s">
        <v>4004</v>
      </c>
    </row>
    <row r="15224" spans="1:14" x14ac:dyDescent="0.25">
      <c r="A15224" t="s">
        <v>180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2">
        <v>32.39</v>
      </c>
      <c r="I15224" s="2">
        <v>32.39</v>
      </c>
      <c r="J15224" s="2">
        <v>41.57</v>
      </c>
      <c r="K15224" s="3">
        <v>32.39</v>
      </c>
      <c r="L15224" s="3">
        <v>29.151</v>
      </c>
      <c r="M15224">
        <v>4</v>
      </c>
      <c r="N15224" t="s">
        <v>4005</v>
      </c>
    </row>
    <row r="15225" spans="1:14" x14ac:dyDescent="0.25">
      <c r="A15225" t="s">
        <v>180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2">
        <v>29.99</v>
      </c>
      <c r="I15225" s="2">
        <v>29.99</v>
      </c>
      <c r="J15225" s="2">
        <v>38.49</v>
      </c>
      <c r="K15225" s="3">
        <v>29.99</v>
      </c>
      <c r="L15225" s="3">
        <v>26.991</v>
      </c>
      <c r="M15225">
        <v>4</v>
      </c>
      <c r="N15225" t="s">
        <v>4005</v>
      </c>
    </row>
    <row r="15226" spans="1:14" x14ac:dyDescent="0.25">
      <c r="A15226" t="s">
        <v>180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2">
        <v>16.27</v>
      </c>
      <c r="I15226" s="2">
        <v>16.27</v>
      </c>
      <c r="J15226" s="2">
        <v>12.04</v>
      </c>
      <c r="K15226" s="3">
        <v>16.27</v>
      </c>
      <c r="L15226" s="3">
        <v>14.643000000000001</v>
      </c>
      <c r="M15226">
        <v>4</v>
      </c>
      <c r="N15226" t="s">
        <v>4005</v>
      </c>
    </row>
    <row r="15227" spans="1:14" x14ac:dyDescent="0.25">
      <c r="A15227" t="s">
        <v>180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2">
        <v>20.99</v>
      </c>
      <c r="I15227" s="2">
        <v>20.99</v>
      </c>
      <c r="J15227" s="2">
        <v>13.09</v>
      </c>
      <c r="K15227" s="3">
        <v>20.99</v>
      </c>
      <c r="L15227" s="3">
        <v>18.890999999999998</v>
      </c>
      <c r="M15227">
        <v>4</v>
      </c>
      <c r="N15227" t="s">
        <v>4005</v>
      </c>
    </row>
    <row r="15228" spans="1:14" x14ac:dyDescent="0.25">
      <c r="A15228" t="s">
        <v>180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2">
        <v>218.45</v>
      </c>
      <c r="I15228" s="2">
        <v>218.45</v>
      </c>
      <c r="J15228" s="2">
        <v>199.38</v>
      </c>
      <c r="K15228" s="3">
        <v>218.45</v>
      </c>
      <c r="L15228" s="3">
        <v>196.60499999999999</v>
      </c>
      <c r="M15228">
        <v>4</v>
      </c>
      <c r="N15228" t="s">
        <v>4005</v>
      </c>
    </row>
    <row r="15229" spans="1:14" x14ac:dyDescent="0.25">
      <c r="A15229" t="s">
        <v>180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2">
        <v>461.69</v>
      </c>
      <c r="I15229" s="2">
        <v>461.69</v>
      </c>
      <c r="J15229" s="2">
        <v>419.78</v>
      </c>
      <c r="K15229" s="3">
        <v>461.69</v>
      </c>
      <c r="L15229" s="3">
        <v>415.52100000000002</v>
      </c>
      <c r="M15229">
        <v>4</v>
      </c>
      <c r="N15229" t="s">
        <v>4005</v>
      </c>
    </row>
    <row r="15230" spans="1:14" x14ac:dyDescent="0.25">
      <c r="A15230" t="s">
        <v>180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2">
        <v>1391.99</v>
      </c>
      <c r="I15230" s="2">
        <v>1391.99</v>
      </c>
      <c r="J15230" s="2">
        <v>1265.6199999999999</v>
      </c>
      <c r="K15230" s="3">
        <v>1391.99</v>
      </c>
      <c r="L15230" s="3">
        <v>1252.7909999999999</v>
      </c>
      <c r="M15230">
        <v>4</v>
      </c>
      <c r="N15230" t="s">
        <v>4005</v>
      </c>
    </row>
    <row r="15231" spans="1:14" x14ac:dyDescent="0.25">
      <c r="A15231" t="s">
        <v>180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2">
        <v>41.99</v>
      </c>
      <c r="I15231" s="2">
        <v>41.99</v>
      </c>
      <c r="J15231" s="2">
        <v>26.18</v>
      </c>
      <c r="K15231" s="3">
        <v>41.99</v>
      </c>
      <c r="L15231" s="3">
        <v>37.790999999999997</v>
      </c>
      <c r="M15231">
        <v>4</v>
      </c>
      <c r="N15231" t="s">
        <v>4005</v>
      </c>
    </row>
    <row r="15232" spans="1:14" x14ac:dyDescent="0.25">
      <c r="A15232" t="s">
        <v>180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2">
        <v>338.99</v>
      </c>
      <c r="I15232" s="2">
        <v>338.99</v>
      </c>
      <c r="J15232" s="2">
        <v>308.22000000000003</v>
      </c>
      <c r="K15232" s="3">
        <v>338.99</v>
      </c>
      <c r="L15232" s="3">
        <v>305.09100000000001</v>
      </c>
      <c r="M15232">
        <v>4</v>
      </c>
      <c r="N15232" t="s">
        <v>4005</v>
      </c>
    </row>
    <row r="15233" spans="1:14" x14ac:dyDescent="0.25">
      <c r="A15233" t="s">
        <v>180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2">
        <v>149.87</v>
      </c>
      <c r="I15233" s="2">
        <v>149.87</v>
      </c>
      <c r="J15233" s="2">
        <v>136.79</v>
      </c>
      <c r="K15233" s="3">
        <v>149.87</v>
      </c>
      <c r="L15233" s="3">
        <v>134.88300000000001</v>
      </c>
      <c r="M15233">
        <v>4</v>
      </c>
      <c r="N15233" t="s">
        <v>4005</v>
      </c>
    </row>
    <row r="15234" spans="1:14" x14ac:dyDescent="0.25">
      <c r="A15234" t="s">
        <v>180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2">
        <v>31.58</v>
      </c>
      <c r="I15234" s="2">
        <v>31.58</v>
      </c>
      <c r="J15234" s="2">
        <v>23.37</v>
      </c>
      <c r="K15234" s="3">
        <v>31.58</v>
      </c>
      <c r="L15234" s="3">
        <v>28.422000000000001</v>
      </c>
      <c r="M15234">
        <v>4</v>
      </c>
      <c r="N15234" t="s">
        <v>4005</v>
      </c>
    </row>
    <row r="15235" spans="1:14" x14ac:dyDescent="0.25">
      <c r="A15235" t="s">
        <v>180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2">
        <v>14.69</v>
      </c>
      <c r="I15235" s="2">
        <v>14.69</v>
      </c>
      <c r="J15235" s="2">
        <v>9.16</v>
      </c>
      <c r="K15235" s="3">
        <v>14.69</v>
      </c>
      <c r="L15235" s="3">
        <v>13.221</v>
      </c>
      <c r="M15235">
        <v>4</v>
      </c>
      <c r="N15235" t="s">
        <v>4005</v>
      </c>
    </row>
    <row r="15236" spans="1:14" x14ac:dyDescent="0.25">
      <c r="A15236" t="s">
        <v>180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2">
        <v>338.99</v>
      </c>
      <c r="I15236" s="2">
        <v>338.99</v>
      </c>
      <c r="J15236" s="2">
        <v>308.22000000000003</v>
      </c>
      <c r="K15236" s="3">
        <v>338.99</v>
      </c>
      <c r="L15236" s="3">
        <v>305.09100000000001</v>
      </c>
      <c r="M15236">
        <v>4</v>
      </c>
      <c r="N15236" t="s">
        <v>4005</v>
      </c>
    </row>
    <row r="15237" spans="1:14" x14ac:dyDescent="0.25">
      <c r="A15237" t="s">
        <v>180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2">
        <v>158.43</v>
      </c>
      <c r="I15237" s="2">
        <v>158.43</v>
      </c>
      <c r="J15237" s="2">
        <v>144.59</v>
      </c>
      <c r="K15237" s="3">
        <v>158.43</v>
      </c>
      <c r="L15237" s="3">
        <v>142.58699999999999</v>
      </c>
      <c r="M15237">
        <v>4</v>
      </c>
      <c r="N15237" t="s">
        <v>4005</v>
      </c>
    </row>
    <row r="15238" spans="1:14" x14ac:dyDescent="0.25">
      <c r="A15238" t="s">
        <v>180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2">
        <v>338.99</v>
      </c>
      <c r="I15238" s="2">
        <v>338.99</v>
      </c>
      <c r="J15238" s="2">
        <v>308.22000000000003</v>
      </c>
      <c r="K15238" s="3">
        <v>338.99</v>
      </c>
      <c r="L15238" s="3">
        <v>305.09100000000001</v>
      </c>
      <c r="M15238">
        <v>4</v>
      </c>
      <c r="N15238" t="s">
        <v>4005</v>
      </c>
    </row>
    <row r="15239" spans="1:14" x14ac:dyDescent="0.25">
      <c r="A15239" t="s">
        <v>180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2">
        <v>323.99</v>
      </c>
      <c r="I15239" s="2">
        <v>323.99</v>
      </c>
      <c r="J15239" s="2">
        <v>294.58</v>
      </c>
      <c r="K15239" s="3">
        <v>323.99</v>
      </c>
      <c r="L15239" s="3">
        <v>291.59100000000001</v>
      </c>
      <c r="M15239">
        <v>1</v>
      </c>
      <c r="N15239" t="s">
        <v>4006</v>
      </c>
    </row>
    <row r="15240" spans="1:14" x14ac:dyDescent="0.25">
      <c r="A15240" t="s">
        <v>180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2">
        <v>1391.99</v>
      </c>
      <c r="I15240" s="2">
        <v>1391.99</v>
      </c>
      <c r="J15240" s="2">
        <v>1265.6199999999999</v>
      </c>
      <c r="K15240" s="3">
        <v>1391.99</v>
      </c>
      <c r="L15240" s="3">
        <v>1252.7909999999999</v>
      </c>
      <c r="M15240">
        <v>1</v>
      </c>
      <c r="N15240" t="s">
        <v>4006</v>
      </c>
    </row>
    <row r="15241" spans="1:14" x14ac:dyDescent="0.25">
      <c r="A15241" t="s">
        <v>180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2">
        <v>323.99</v>
      </c>
      <c r="I15241" s="2">
        <v>323.99</v>
      </c>
      <c r="J15241" s="2">
        <v>294.58</v>
      </c>
      <c r="K15241" s="3">
        <v>323.99</v>
      </c>
      <c r="L15241" s="3">
        <v>291.59100000000001</v>
      </c>
      <c r="M15241">
        <v>1</v>
      </c>
      <c r="N15241" t="s">
        <v>4006</v>
      </c>
    </row>
    <row r="15242" spans="1:14" x14ac:dyDescent="0.25">
      <c r="A15242" t="s">
        <v>180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2">
        <v>1376.99</v>
      </c>
      <c r="I15242" s="2">
        <v>1376.99</v>
      </c>
      <c r="J15242" s="2">
        <v>1251.98</v>
      </c>
      <c r="K15242" s="3">
        <v>1376.99</v>
      </c>
      <c r="L15242" s="3">
        <v>1239.2909999999999</v>
      </c>
      <c r="M15242">
        <v>1</v>
      </c>
      <c r="N15242" t="s">
        <v>4006</v>
      </c>
    </row>
    <row r="15243" spans="1:14" x14ac:dyDescent="0.25">
      <c r="A15243" t="s">
        <v>180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2">
        <v>461.69</v>
      </c>
      <c r="I15243" s="2">
        <v>461.69</v>
      </c>
      <c r="J15243" s="2">
        <v>419.78</v>
      </c>
      <c r="K15243" s="3">
        <v>461.69</v>
      </c>
      <c r="L15243" s="3">
        <v>415.52100000000002</v>
      </c>
      <c r="M15243">
        <v>1</v>
      </c>
      <c r="N15243" t="s">
        <v>4006</v>
      </c>
    </row>
    <row r="15244" spans="1:14" x14ac:dyDescent="0.25">
      <c r="A15244" t="s">
        <v>180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2">
        <v>338.99</v>
      </c>
      <c r="I15244" s="2">
        <v>338.99</v>
      </c>
      <c r="J15244" s="2">
        <v>308.22000000000003</v>
      </c>
      <c r="K15244" s="3">
        <v>338.99</v>
      </c>
      <c r="L15244" s="3">
        <v>305.09100000000001</v>
      </c>
      <c r="M15244">
        <v>1</v>
      </c>
      <c r="N15244" t="s">
        <v>4006</v>
      </c>
    </row>
    <row r="15245" spans="1:14" x14ac:dyDescent="0.25">
      <c r="A15245" t="s">
        <v>180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2">
        <v>461.69</v>
      </c>
      <c r="I15245" s="2">
        <v>461.69</v>
      </c>
      <c r="J15245" s="2">
        <v>419.78</v>
      </c>
      <c r="K15245" s="3">
        <v>461.69</v>
      </c>
      <c r="L15245" s="3">
        <v>415.52100000000002</v>
      </c>
      <c r="M15245">
        <v>1</v>
      </c>
      <c r="N15245" t="s">
        <v>4006</v>
      </c>
    </row>
    <row r="15246" spans="1:14" x14ac:dyDescent="0.25">
      <c r="A15246" t="s">
        <v>180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2">
        <v>41.99</v>
      </c>
      <c r="I15246" s="2">
        <v>41.99</v>
      </c>
      <c r="J15246" s="2">
        <v>26.18</v>
      </c>
      <c r="K15246" s="3">
        <v>41.99</v>
      </c>
      <c r="L15246" s="3">
        <v>37.790999999999997</v>
      </c>
      <c r="M15246">
        <v>1</v>
      </c>
      <c r="N15246" t="s">
        <v>4006</v>
      </c>
    </row>
    <row r="15247" spans="1:14" x14ac:dyDescent="0.25">
      <c r="A15247" t="s">
        <v>180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2">
        <v>338.99</v>
      </c>
      <c r="I15247" s="2">
        <v>338.99</v>
      </c>
      <c r="J15247" s="2">
        <v>308.22000000000003</v>
      </c>
      <c r="K15247" s="3">
        <v>338.99</v>
      </c>
      <c r="L15247" s="3">
        <v>305.09100000000001</v>
      </c>
      <c r="M15247">
        <v>1</v>
      </c>
      <c r="N15247" t="s">
        <v>4006</v>
      </c>
    </row>
    <row r="15248" spans="1:14" x14ac:dyDescent="0.25">
      <c r="A15248" t="s">
        <v>180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2">
        <v>338.99</v>
      </c>
      <c r="I15248" s="2">
        <v>338.99</v>
      </c>
      <c r="J15248" s="2">
        <v>308.22000000000003</v>
      </c>
      <c r="K15248" s="3">
        <v>338.99</v>
      </c>
      <c r="L15248" s="3">
        <v>305.09100000000001</v>
      </c>
      <c r="M15248">
        <v>1</v>
      </c>
      <c r="N15248" t="s">
        <v>4006</v>
      </c>
    </row>
    <row r="15249" spans="1:14" x14ac:dyDescent="0.25">
      <c r="A15249" t="s">
        <v>180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2">
        <v>48.59</v>
      </c>
      <c r="I15249" s="2">
        <v>48.59</v>
      </c>
      <c r="J15249" s="2">
        <v>35.96</v>
      </c>
      <c r="K15249" s="3">
        <v>48.59</v>
      </c>
      <c r="L15249" s="3">
        <v>43.731000000000002</v>
      </c>
      <c r="M15249">
        <v>2</v>
      </c>
      <c r="N15249" t="s">
        <v>4007</v>
      </c>
    </row>
    <row r="15250" spans="1:14" x14ac:dyDescent="0.25">
      <c r="A15250" t="s">
        <v>180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2">
        <v>323.99</v>
      </c>
      <c r="I15250" s="2">
        <v>323.99</v>
      </c>
      <c r="J15250" s="2">
        <v>294.58</v>
      </c>
      <c r="K15250" s="3">
        <v>323.99</v>
      </c>
      <c r="L15250" s="3">
        <v>291.59100000000001</v>
      </c>
      <c r="M15250">
        <v>2</v>
      </c>
      <c r="N15250" t="s">
        <v>4007</v>
      </c>
    </row>
    <row r="15251" spans="1:14" x14ac:dyDescent="0.25">
      <c r="A15251" t="s">
        <v>180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2">
        <v>113</v>
      </c>
      <c r="I15251" s="2">
        <v>113</v>
      </c>
      <c r="J15251" s="2">
        <v>308.22000000000003</v>
      </c>
      <c r="K15251" s="3">
        <v>113</v>
      </c>
      <c r="L15251" s="3">
        <v>101.7</v>
      </c>
      <c r="M15251">
        <v>2</v>
      </c>
      <c r="N15251" t="s">
        <v>4007</v>
      </c>
    </row>
    <row r="15252" spans="1:14" x14ac:dyDescent="0.25">
      <c r="A15252" t="s">
        <v>180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2">
        <v>818.7</v>
      </c>
      <c r="I15252" s="2">
        <v>818.7</v>
      </c>
      <c r="J15252" s="2">
        <v>747.2</v>
      </c>
      <c r="K15252" s="3">
        <v>818.7</v>
      </c>
      <c r="L15252" s="3">
        <v>736.83</v>
      </c>
      <c r="M15252">
        <v>2</v>
      </c>
      <c r="N15252" t="s">
        <v>4007</v>
      </c>
    </row>
    <row r="15253" spans="1:14" x14ac:dyDescent="0.25">
      <c r="A15253" t="s">
        <v>180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2">
        <v>72.16</v>
      </c>
      <c r="I15253" s="2">
        <v>72.16</v>
      </c>
      <c r="J15253" s="2">
        <v>53.4</v>
      </c>
      <c r="K15253" s="3">
        <v>72.16</v>
      </c>
      <c r="L15253" s="3">
        <v>64.944000000000003</v>
      </c>
      <c r="M15253">
        <v>2</v>
      </c>
      <c r="N15253" t="s">
        <v>4007</v>
      </c>
    </row>
    <row r="15254" spans="1:14" x14ac:dyDescent="0.25">
      <c r="A15254" t="s">
        <v>180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2">
        <v>149.87</v>
      </c>
      <c r="I15254" s="2">
        <v>149.87</v>
      </c>
      <c r="J15254" s="2">
        <v>136.79</v>
      </c>
      <c r="K15254" s="3">
        <v>149.87</v>
      </c>
      <c r="L15254" s="3">
        <v>134.88300000000001</v>
      </c>
      <c r="M15254">
        <v>2</v>
      </c>
      <c r="N15254" t="s">
        <v>4007</v>
      </c>
    </row>
    <row r="15255" spans="1:14" x14ac:dyDescent="0.25">
      <c r="A15255" t="s">
        <v>180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2">
        <v>158.43</v>
      </c>
      <c r="I15255" s="2">
        <v>158.43</v>
      </c>
      <c r="J15255" s="2">
        <v>144.59</v>
      </c>
      <c r="K15255" s="3">
        <v>158.43</v>
      </c>
      <c r="L15255" s="3">
        <v>142.58699999999999</v>
      </c>
      <c r="M15255">
        <v>2</v>
      </c>
      <c r="N15255" t="s">
        <v>4007</v>
      </c>
    </row>
    <row r="15256" spans="1:14" x14ac:dyDescent="0.25">
      <c r="A15256" t="s">
        <v>180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2">
        <v>218.45</v>
      </c>
      <c r="I15256" s="2">
        <v>218.45</v>
      </c>
      <c r="J15256" s="2">
        <v>199.38</v>
      </c>
      <c r="K15256" s="3">
        <v>218.45</v>
      </c>
      <c r="L15256" s="3">
        <v>196.60499999999999</v>
      </c>
      <c r="M15256">
        <v>2</v>
      </c>
      <c r="N15256" t="s">
        <v>4007</v>
      </c>
    </row>
    <row r="15257" spans="1:14" x14ac:dyDescent="0.25">
      <c r="A15257" t="s">
        <v>180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2">
        <v>809.76</v>
      </c>
      <c r="I15257" s="2">
        <v>809.76</v>
      </c>
      <c r="J15257" s="2">
        <v>739.04</v>
      </c>
      <c r="K15257" s="3">
        <v>809.76</v>
      </c>
      <c r="L15257" s="3">
        <v>728.78399999999999</v>
      </c>
      <c r="M15257">
        <v>2</v>
      </c>
      <c r="N15257" t="s">
        <v>4007</v>
      </c>
    </row>
    <row r="15258" spans="1:14" x14ac:dyDescent="0.25">
      <c r="A15258" t="s">
        <v>180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2">
        <v>113</v>
      </c>
      <c r="I15258" s="2">
        <v>113</v>
      </c>
      <c r="J15258" s="2">
        <v>308.22000000000003</v>
      </c>
      <c r="K15258" s="3">
        <v>113</v>
      </c>
      <c r="L15258" s="3">
        <v>101.7</v>
      </c>
      <c r="M15258">
        <v>2</v>
      </c>
      <c r="N15258" t="s">
        <v>4007</v>
      </c>
    </row>
    <row r="15259" spans="1:14" x14ac:dyDescent="0.25">
      <c r="A15259" t="s">
        <v>180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2">
        <v>323.99</v>
      </c>
      <c r="I15259" s="2">
        <v>323.99</v>
      </c>
      <c r="J15259" s="2">
        <v>294.58</v>
      </c>
      <c r="K15259" s="3">
        <v>323.99</v>
      </c>
      <c r="L15259" s="3">
        <v>291.59100000000001</v>
      </c>
      <c r="M15259">
        <v>2</v>
      </c>
      <c r="N15259" t="s">
        <v>4007</v>
      </c>
    </row>
    <row r="15260" spans="1:14" x14ac:dyDescent="0.25">
      <c r="A15260" t="s">
        <v>180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2">
        <v>26.72</v>
      </c>
      <c r="I15260" s="2">
        <v>26.72</v>
      </c>
      <c r="J15260" s="2">
        <v>19.78</v>
      </c>
      <c r="K15260" s="3">
        <v>26.72</v>
      </c>
      <c r="L15260" s="3">
        <v>24.047999999999998</v>
      </c>
      <c r="M15260">
        <v>2</v>
      </c>
      <c r="N15260" t="s">
        <v>4007</v>
      </c>
    </row>
    <row r="15261" spans="1:14" x14ac:dyDescent="0.25">
      <c r="A15261" t="s">
        <v>180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2">
        <v>158.43</v>
      </c>
      <c r="I15261" s="2">
        <v>158.43</v>
      </c>
      <c r="J15261" s="2">
        <v>144.59</v>
      </c>
      <c r="K15261" s="3">
        <v>158.43</v>
      </c>
      <c r="L15261" s="3">
        <v>142.58699999999999</v>
      </c>
      <c r="M15261">
        <v>2</v>
      </c>
      <c r="N15261" t="s">
        <v>4007</v>
      </c>
    </row>
    <row r="15262" spans="1:14" x14ac:dyDescent="0.25">
      <c r="A15262" t="s">
        <v>180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2">
        <v>5.39</v>
      </c>
      <c r="I15262" s="2">
        <v>5.39</v>
      </c>
      <c r="J15262" s="2">
        <v>6.92</v>
      </c>
      <c r="K15262" s="3">
        <v>5.39</v>
      </c>
      <c r="L15262" s="3">
        <v>4.851</v>
      </c>
      <c r="M15262">
        <v>2</v>
      </c>
      <c r="N15262" t="s">
        <v>4007</v>
      </c>
    </row>
    <row r="15263" spans="1:14" x14ac:dyDescent="0.25">
      <c r="A15263" t="s">
        <v>180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2">
        <v>113</v>
      </c>
      <c r="I15263" s="2">
        <v>113</v>
      </c>
      <c r="J15263" s="2">
        <v>308.22000000000003</v>
      </c>
      <c r="K15263" s="3">
        <v>113</v>
      </c>
      <c r="L15263" s="3">
        <v>101.7</v>
      </c>
      <c r="M15263">
        <v>2</v>
      </c>
      <c r="N15263" t="s">
        <v>4007</v>
      </c>
    </row>
    <row r="15264" spans="1:14" x14ac:dyDescent="0.25">
      <c r="A15264" t="s">
        <v>181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2">
        <v>647.99</v>
      </c>
      <c r="I15264" s="2">
        <v>647.99</v>
      </c>
      <c r="J15264" s="2">
        <v>598.44000000000005</v>
      </c>
      <c r="K15264" s="3">
        <v>647.99</v>
      </c>
      <c r="L15264" s="3">
        <v>583.19100000000003</v>
      </c>
      <c r="M15264">
        <v>3</v>
      </c>
      <c r="N15264" t="s">
        <v>4019</v>
      </c>
    </row>
    <row r="15265" spans="1:14" x14ac:dyDescent="0.25">
      <c r="A15265" t="s">
        <v>181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2">
        <v>141.62</v>
      </c>
      <c r="I15265" s="2">
        <v>141.62</v>
      </c>
      <c r="J15265" s="2">
        <v>104.8</v>
      </c>
      <c r="K15265" s="3">
        <v>141.62</v>
      </c>
      <c r="L15265" s="3">
        <v>127.458</v>
      </c>
      <c r="M15265">
        <v>3</v>
      </c>
      <c r="N15265" t="s">
        <v>4019</v>
      </c>
    </row>
    <row r="15266" spans="1:14" x14ac:dyDescent="0.25">
      <c r="A15266" t="s">
        <v>193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2">
        <v>52.65</v>
      </c>
      <c r="I15266" s="2">
        <v>52.65</v>
      </c>
      <c r="J15266" s="2">
        <v>38.96</v>
      </c>
      <c r="K15266" s="3">
        <v>52.65</v>
      </c>
      <c r="L15266" s="3">
        <v>47.384999999999998</v>
      </c>
      <c r="M15266">
        <v>3</v>
      </c>
      <c r="N15266" t="s">
        <v>4019</v>
      </c>
    </row>
    <row r="15267" spans="1:14" x14ac:dyDescent="0.25">
      <c r="A15267" t="s">
        <v>193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2">
        <v>647.99</v>
      </c>
      <c r="I15267" s="2">
        <v>647.99</v>
      </c>
      <c r="J15267" s="2">
        <v>598.44000000000005</v>
      </c>
      <c r="K15267" s="3">
        <v>647.99</v>
      </c>
      <c r="L15267" s="3">
        <v>583.19100000000003</v>
      </c>
      <c r="M15267">
        <v>3</v>
      </c>
      <c r="N15267" t="s">
        <v>4019</v>
      </c>
    </row>
    <row r="15268" spans="1:14" x14ac:dyDescent="0.25">
      <c r="A15268" t="s">
        <v>193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2">
        <v>744.27</v>
      </c>
      <c r="I15268" s="2">
        <v>744.27</v>
      </c>
      <c r="J15268" s="2">
        <v>660.91</v>
      </c>
      <c r="K15268" s="3">
        <v>744.27</v>
      </c>
      <c r="L15268" s="3">
        <v>669.84299999999996</v>
      </c>
      <c r="M15268">
        <v>3</v>
      </c>
      <c r="N15268" t="s">
        <v>4019</v>
      </c>
    </row>
    <row r="15269" spans="1:14" x14ac:dyDescent="0.25">
      <c r="A15269" t="s">
        <v>193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2">
        <v>180.13</v>
      </c>
      <c r="I15269" s="2">
        <v>180.13</v>
      </c>
      <c r="J15269" s="2">
        <v>133.30000000000001</v>
      </c>
      <c r="K15269" s="3">
        <v>180.13</v>
      </c>
      <c r="L15269" s="3">
        <v>162.11699999999999</v>
      </c>
      <c r="M15269">
        <v>3</v>
      </c>
      <c r="N15269" t="s">
        <v>4019</v>
      </c>
    </row>
    <row r="15270" spans="1:14" x14ac:dyDescent="0.25">
      <c r="A15270" t="s">
        <v>193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2">
        <v>141.62</v>
      </c>
      <c r="I15270" s="2">
        <v>141.62</v>
      </c>
      <c r="J15270" s="2">
        <v>104.8</v>
      </c>
      <c r="K15270" s="3">
        <v>141.62</v>
      </c>
      <c r="L15270" s="3">
        <v>127.458</v>
      </c>
      <c r="M15270">
        <v>3</v>
      </c>
      <c r="N15270" t="s">
        <v>4019</v>
      </c>
    </row>
    <row r="15271" spans="1:14" x14ac:dyDescent="0.25">
      <c r="A15271" t="s">
        <v>181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2">
        <v>28.84</v>
      </c>
      <c r="I15271" s="2">
        <v>28.84</v>
      </c>
      <c r="J15271" s="2">
        <v>29.08</v>
      </c>
      <c r="K15271" s="3">
        <v>28.84</v>
      </c>
      <c r="L15271" s="3">
        <v>25.956</v>
      </c>
      <c r="M15271">
        <v>3</v>
      </c>
      <c r="N15271" t="s">
        <v>4019</v>
      </c>
    </row>
    <row r="15272" spans="1:14" x14ac:dyDescent="0.25">
      <c r="A15272" t="s">
        <v>181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  <c r="K15272" s="3">
        <v>1242.8499999999999</v>
      </c>
      <c r="L15272" s="3">
        <v>1118.5650000000001</v>
      </c>
      <c r="M15272">
        <v>3</v>
      </c>
      <c r="N15272" t="s">
        <v>4019</v>
      </c>
    </row>
    <row r="15273" spans="1:14" x14ac:dyDescent="0.25">
      <c r="A15273" t="s">
        <v>181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2">
        <v>36.450000000000003</v>
      </c>
      <c r="I15273" s="2">
        <v>36.450000000000003</v>
      </c>
      <c r="J15273" s="2">
        <v>26.97</v>
      </c>
      <c r="K15273" s="3">
        <v>36.450000000000003</v>
      </c>
      <c r="L15273" s="3">
        <v>32.805</v>
      </c>
      <c r="M15273">
        <v>3</v>
      </c>
      <c r="N15273" t="s">
        <v>4019</v>
      </c>
    </row>
    <row r="15274" spans="1:14" x14ac:dyDescent="0.25">
      <c r="A15274" t="s">
        <v>181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2">
        <v>16.82</v>
      </c>
      <c r="I15274" s="2">
        <v>16.82</v>
      </c>
      <c r="J15274" s="2">
        <v>13.88</v>
      </c>
      <c r="K15274" s="3">
        <v>16.82</v>
      </c>
      <c r="L15274" s="3">
        <v>15.138</v>
      </c>
      <c r="M15274">
        <v>3</v>
      </c>
      <c r="N15274" t="s">
        <v>4019</v>
      </c>
    </row>
    <row r="15275" spans="1:14" x14ac:dyDescent="0.25">
      <c r="A15275" t="s">
        <v>181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2">
        <v>149.03</v>
      </c>
      <c r="I15275" s="2">
        <v>149.03</v>
      </c>
      <c r="J15275" s="2">
        <v>110.28</v>
      </c>
      <c r="K15275" s="3">
        <v>149.03</v>
      </c>
      <c r="L15275" s="3">
        <v>134.12700000000001</v>
      </c>
      <c r="M15275">
        <v>3</v>
      </c>
      <c r="N15275" t="s">
        <v>4019</v>
      </c>
    </row>
    <row r="15276" spans="1:14" x14ac:dyDescent="0.25">
      <c r="A15276" t="s">
        <v>181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2">
        <v>324.45</v>
      </c>
      <c r="I15276" s="2">
        <v>324.45</v>
      </c>
      <c r="J15276" s="2">
        <v>300.12</v>
      </c>
      <c r="K15276" s="3">
        <v>324.45</v>
      </c>
      <c r="L15276" s="3">
        <v>292.005</v>
      </c>
      <c r="M15276">
        <v>3</v>
      </c>
      <c r="N15276" t="s">
        <v>4019</v>
      </c>
    </row>
    <row r="15277" spans="1:14" x14ac:dyDescent="0.25">
      <c r="A15277" t="s">
        <v>181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2">
        <v>324.45</v>
      </c>
      <c r="I15277" s="2">
        <v>324.45</v>
      </c>
      <c r="J15277" s="2">
        <v>300.12</v>
      </c>
      <c r="K15277" s="3">
        <v>324.45</v>
      </c>
      <c r="L15277" s="3">
        <v>292.005</v>
      </c>
      <c r="M15277">
        <v>3</v>
      </c>
      <c r="N15277" t="s">
        <v>4019</v>
      </c>
    </row>
    <row r="15278" spans="1:14" x14ac:dyDescent="0.25">
      <c r="A15278" t="s">
        <v>181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2">
        <v>35.99</v>
      </c>
      <c r="I15278" s="2">
        <v>35.99</v>
      </c>
      <c r="J15278" s="2">
        <v>24.75</v>
      </c>
      <c r="K15278" s="3">
        <v>35.99</v>
      </c>
      <c r="L15278" s="3">
        <v>32.390999999999998</v>
      </c>
      <c r="M15278">
        <v>3</v>
      </c>
      <c r="N15278" t="s">
        <v>4019</v>
      </c>
    </row>
    <row r="15279" spans="1:14" x14ac:dyDescent="0.25">
      <c r="A15279" t="s">
        <v>181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2">
        <v>11.99</v>
      </c>
      <c r="I15279" s="2">
        <v>11.99</v>
      </c>
      <c r="J15279" s="2">
        <v>8.25</v>
      </c>
      <c r="K15279" s="3">
        <v>11.99</v>
      </c>
      <c r="L15279" s="3">
        <v>10.791</v>
      </c>
      <c r="M15279">
        <v>3</v>
      </c>
      <c r="N15279" t="s">
        <v>4019</v>
      </c>
    </row>
    <row r="15280" spans="1:14" x14ac:dyDescent="0.25">
      <c r="A15280" t="s">
        <v>181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2">
        <v>28.84</v>
      </c>
      <c r="I15280" s="2">
        <v>28.84</v>
      </c>
      <c r="J15280" s="2">
        <v>29.08</v>
      </c>
      <c r="K15280" s="3">
        <v>28.84</v>
      </c>
      <c r="L15280" s="3">
        <v>25.956</v>
      </c>
      <c r="M15280">
        <v>3</v>
      </c>
      <c r="N15280" t="s">
        <v>4019</v>
      </c>
    </row>
    <row r="15281" spans="1:14" x14ac:dyDescent="0.25">
      <c r="A15281" t="s">
        <v>181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2">
        <v>780.82</v>
      </c>
      <c r="I15281" s="2">
        <v>780.82</v>
      </c>
      <c r="J15281" s="2">
        <v>722.26</v>
      </c>
      <c r="K15281" s="3">
        <v>780.82</v>
      </c>
      <c r="L15281" s="3">
        <v>702.73800000000006</v>
      </c>
      <c r="M15281">
        <v>3</v>
      </c>
      <c r="N15281" t="s">
        <v>4019</v>
      </c>
    </row>
    <row r="15282" spans="1:14" x14ac:dyDescent="0.25">
      <c r="A15282" t="s">
        <v>182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2">
        <v>196.33</v>
      </c>
      <c r="I15282" s="2">
        <v>196.33</v>
      </c>
      <c r="J15282" s="2">
        <v>145.28</v>
      </c>
      <c r="K15282" s="3">
        <v>196.33</v>
      </c>
      <c r="L15282" s="3">
        <v>176.697</v>
      </c>
      <c r="M15282">
        <v>3</v>
      </c>
      <c r="N15282" t="s">
        <v>4000</v>
      </c>
    </row>
    <row r="15283" spans="1:14" x14ac:dyDescent="0.25">
      <c r="A15283" t="s">
        <v>182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2">
        <v>1229.46</v>
      </c>
      <c r="I15283" s="2">
        <v>1229.46</v>
      </c>
      <c r="J15283" s="2">
        <v>1105.81</v>
      </c>
      <c r="K15283" s="3">
        <v>1229.46</v>
      </c>
      <c r="L15283" s="3">
        <v>1106.5139999999999</v>
      </c>
      <c r="M15283">
        <v>3</v>
      </c>
      <c r="N15283" t="s">
        <v>4000</v>
      </c>
    </row>
    <row r="15284" spans="1:14" x14ac:dyDescent="0.25">
      <c r="A15284" t="s">
        <v>182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  <c r="K15284" s="3">
        <v>1242.8499999999999</v>
      </c>
      <c r="L15284" s="3">
        <v>1118.5650000000001</v>
      </c>
      <c r="M15284">
        <v>3</v>
      </c>
      <c r="N15284" t="s">
        <v>4000</v>
      </c>
    </row>
    <row r="15285" spans="1:14" x14ac:dyDescent="0.25">
      <c r="A15285" t="s">
        <v>182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2">
        <v>33.770000000000003</v>
      </c>
      <c r="I15285" s="2">
        <v>33.770000000000003</v>
      </c>
      <c r="J15285" s="2">
        <v>24.99</v>
      </c>
      <c r="K15285" s="3">
        <v>33.770000000000003</v>
      </c>
      <c r="L15285" s="3">
        <v>30.393000000000001</v>
      </c>
      <c r="M15285">
        <v>3</v>
      </c>
      <c r="N15285" t="s">
        <v>4000</v>
      </c>
    </row>
    <row r="15286" spans="1:14" x14ac:dyDescent="0.25">
      <c r="A15286" t="s">
        <v>182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2">
        <v>141.62</v>
      </c>
      <c r="I15286" s="2">
        <v>141.62</v>
      </c>
      <c r="J15286" s="2">
        <v>104.8</v>
      </c>
      <c r="K15286" s="3">
        <v>141.62</v>
      </c>
      <c r="L15286" s="3">
        <v>127.458</v>
      </c>
      <c r="M15286">
        <v>3</v>
      </c>
      <c r="N15286" t="s">
        <v>4000</v>
      </c>
    </row>
    <row r="15287" spans="1:14" x14ac:dyDescent="0.25">
      <c r="A15287" t="s">
        <v>182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2">
        <v>22.79</v>
      </c>
      <c r="I15287" s="2">
        <v>22.79</v>
      </c>
      <c r="J15287" s="2">
        <v>15.67</v>
      </c>
      <c r="K15287" s="3">
        <v>22.79</v>
      </c>
      <c r="L15287" s="3">
        <v>20.510999999999999</v>
      </c>
      <c r="M15287">
        <v>3</v>
      </c>
      <c r="N15287" t="s">
        <v>4000</v>
      </c>
    </row>
    <row r="15288" spans="1:14" x14ac:dyDescent="0.25">
      <c r="A15288" t="s">
        <v>182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2">
        <v>202.33</v>
      </c>
      <c r="I15288" s="2">
        <v>202.33</v>
      </c>
      <c r="J15288" s="2">
        <v>187.16</v>
      </c>
      <c r="K15288" s="3">
        <v>202.33</v>
      </c>
      <c r="L15288" s="3">
        <v>182.09700000000001</v>
      </c>
      <c r="M15288">
        <v>3</v>
      </c>
      <c r="N15288" t="s">
        <v>4000</v>
      </c>
    </row>
    <row r="15289" spans="1:14" x14ac:dyDescent="0.25">
      <c r="A15289" t="s">
        <v>182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2">
        <v>22.79</v>
      </c>
      <c r="I15289" s="2">
        <v>22.79</v>
      </c>
      <c r="J15289" s="2">
        <v>15.67</v>
      </c>
      <c r="K15289" s="3">
        <v>22.79</v>
      </c>
      <c r="L15289" s="3">
        <v>20.510999999999999</v>
      </c>
      <c r="M15289">
        <v>3</v>
      </c>
      <c r="N15289" t="s">
        <v>4000</v>
      </c>
    </row>
    <row r="15290" spans="1:14" x14ac:dyDescent="0.25">
      <c r="A15290" t="s">
        <v>182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  <c r="K15290" s="3">
        <v>1242.8499999999999</v>
      </c>
      <c r="L15290" s="3">
        <v>1118.5650000000001</v>
      </c>
      <c r="M15290">
        <v>3</v>
      </c>
      <c r="N15290" t="s">
        <v>4000</v>
      </c>
    </row>
    <row r="15291" spans="1:14" x14ac:dyDescent="0.25">
      <c r="A15291" t="s">
        <v>182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2">
        <v>65.599999999999994</v>
      </c>
      <c r="I15291" s="2">
        <v>65.599999999999994</v>
      </c>
      <c r="J15291" s="2">
        <v>48.55</v>
      </c>
      <c r="K15291" s="3">
        <v>65.599999999999994</v>
      </c>
      <c r="L15291" s="3">
        <v>59.04</v>
      </c>
      <c r="M15291">
        <v>3</v>
      </c>
      <c r="N15291" t="s">
        <v>4000</v>
      </c>
    </row>
    <row r="15292" spans="1:14" x14ac:dyDescent="0.25">
      <c r="A15292" t="s">
        <v>182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2">
        <v>35.99</v>
      </c>
      <c r="I15292" s="2">
        <v>35.99</v>
      </c>
      <c r="J15292" s="2">
        <v>24.75</v>
      </c>
      <c r="K15292" s="3">
        <v>35.99</v>
      </c>
      <c r="L15292" s="3">
        <v>32.390999999999998</v>
      </c>
      <c r="M15292">
        <v>3</v>
      </c>
      <c r="N15292" t="s">
        <v>4000</v>
      </c>
    </row>
    <row r="15293" spans="1:14" x14ac:dyDescent="0.25">
      <c r="A15293" t="s">
        <v>182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2">
        <v>65.599999999999994</v>
      </c>
      <c r="I15293" s="2">
        <v>65.599999999999994</v>
      </c>
      <c r="J15293" s="2">
        <v>48.55</v>
      </c>
      <c r="K15293" s="3">
        <v>65.599999999999994</v>
      </c>
      <c r="L15293" s="3">
        <v>59.04</v>
      </c>
      <c r="M15293">
        <v>3</v>
      </c>
      <c r="N15293" t="s">
        <v>4000</v>
      </c>
    </row>
    <row r="15294" spans="1:14" x14ac:dyDescent="0.25">
      <c r="A15294" t="s">
        <v>182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2">
        <v>36.450000000000003</v>
      </c>
      <c r="I15294" s="2">
        <v>36.450000000000003</v>
      </c>
      <c r="J15294" s="2">
        <v>26.97</v>
      </c>
      <c r="K15294" s="3">
        <v>36.450000000000003</v>
      </c>
      <c r="L15294" s="3">
        <v>32.805</v>
      </c>
      <c r="M15294">
        <v>3</v>
      </c>
      <c r="N15294" t="s">
        <v>4000</v>
      </c>
    </row>
    <row r="15295" spans="1:14" x14ac:dyDescent="0.25">
      <c r="A15295" t="s">
        <v>284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2">
        <v>469.79</v>
      </c>
      <c r="I15295" s="2">
        <v>469.79</v>
      </c>
      <c r="J15295" s="2">
        <v>486.71</v>
      </c>
      <c r="K15295" s="3">
        <v>469.79</v>
      </c>
      <c r="L15295" s="3">
        <v>422.81099999999998</v>
      </c>
      <c r="M15295">
        <v>3</v>
      </c>
      <c r="N15295" t="s">
        <v>4012</v>
      </c>
    </row>
    <row r="15296" spans="1:14" x14ac:dyDescent="0.25">
      <c r="A15296" t="s">
        <v>284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2">
        <v>165.23</v>
      </c>
      <c r="I15296" s="2">
        <v>165.23</v>
      </c>
      <c r="J15296" s="2">
        <v>122.27</v>
      </c>
      <c r="K15296" s="3">
        <v>165.23</v>
      </c>
      <c r="L15296" s="3">
        <v>148.70699999999999</v>
      </c>
      <c r="M15296">
        <v>3</v>
      </c>
      <c r="N15296" t="s">
        <v>4012</v>
      </c>
    </row>
    <row r="15297" spans="1:14" x14ac:dyDescent="0.25">
      <c r="A15297" t="s">
        <v>182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2">
        <v>324.45</v>
      </c>
      <c r="I15297" s="2">
        <v>324.45</v>
      </c>
      <c r="J15297" s="2">
        <v>300.12</v>
      </c>
      <c r="K15297" s="3">
        <v>324.45</v>
      </c>
      <c r="L15297" s="3">
        <v>292.005</v>
      </c>
      <c r="M15297">
        <v>3</v>
      </c>
      <c r="N15297" t="s">
        <v>4012</v>
      </c>
    </row>
    <row r="15298" spans="1:14" x14ac:dyDescent="0.25">
      <c r="A15298" t="s">
        <v>182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2">
        <v>24.29</v>
      </c>
      <c r="I15298" s="2">
        <v>24.29</v>
      </c>
      <c r="J15298" s="2">
        <v>17.98</v>
      </c>
      <c r="K15298" s="3">
        <v>24.29</v>
      </c>
      <c r="L15298" s="3">
        <v>21.861000000000001</v>
      </c>
      <c r="M15298">
        <v>3</v>
      </c>
      <c r="N15298" t="s">
        <v>4012</v>
      </c>
    </row>
    <row r="15299" spans="1:14" x14ac:dyDescent="0.25">
      <c r="A15299" t="s">
        <v>182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2">
        <v>469.79</v>
      </c>
      <c r="I15299" s="2">
        <v>469.79</v>
      </c>
      <c r="J15299" s="2">
        <v>486.71</v>
      </c>
      <c r="K15299" s="3">
        <v>469.79</v>
      </c>
      <c r="L15299" s="3">
        <v>422.81099999999998</v>
      </c>
      <c r="M15299">
        <v>3</v>
      </c>
      <c r="N15299" t="s">
        <v>4012</v>
      </c>
    </row>
    <row r="15300" spans="1:14" x14ac:dyDescent="0.25">
      <c r="A15300" t="s">
        <v>182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2">
        <v>780.82</v>
      </c>
      <c r="I15300" s="2">
        <v>780.82</v>
      </c>
      <c r="J15300" s="2">
        <v>722.26</v>
      </c>
      <c r="K15300" s="3">
        <v>780.82</v>
      </c>
      <c r="L15300" s="3">
        <v>702.73800000000006</v>
      </c>
      <c r="M15300">
        <v>3</v>
      </c>
      <c r="N15300" t="s">
        <v>4012</v>
      </c>
    </row>
    <row r="15301" spans="1:14" x14ac:dyDescent="0.25">
      <c r="A15301" t="s">
        <v>182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2">
        <v>202.33</v>
      </c>
      <c r="I15301" s="2">
        <v>202.33</v>
      </c>
      <c r="J15301" s="2">
        <v>187.16</v>
      </c>
      <c r="K15301" s="3">
        <v>202.33</v>
      </c>
      <c r="L15301" s="3">
        <v>182.09700000000001</v>
      </c>
      <c r="M15301">
        <v>3</v>
      </c>
      <c r="N15301" t="s">
        <v>4012</v>
      </c>
    </row>
    <row r="15302" spans="1:14" x14ac:dyDescent="0.25">
      <c r="A15302" t="s">
        <v>182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2">
        <v>214.24</v>
      </c>
      <c r="I15302" s="2">
        <v>214.24</v>
      </c>
      <c r="J15302" s="2">
        <v>158.53</v>
      </c>
      <c r="K15302" s="3">
        <v>214.24</v>
      </c>
      <c r="L15302" s="3">
        <v>192.816</v>
      </c>
      <c r="M15302">
        <v>3</v>
      </c>
      <c r="N15302" t="s">
        <v>4012</v>
      </c>
    </row>
    <row r="15303" spans="1:14" x14ac:dyDescent="0.25">
      <c r="A15303" t="s">
        <v>182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2">
        <v>165.23</v>
      </c>
      <c r="I15303" s="2">
        <v>165.23</v>
      </c>
      <c r="J15303" s="2">
        <v>122.27</v>
      </c>
      <c r="K15303" s="3">
        <v>165.23</v>
      </c>
      <c r="L15303" s="3">
        <v>148.70699999999999</v>
      </c>
      <c r="M15303">
        <v>3</v>
      </c>
      <c r="N15303" t="s">
        <v>4012</v>
      </c>
    </row>
    <row r="15304" spans="1:14" x14ac:dyDescent="0.25">
      <c r="A15304" t="s">
        <v>182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2">
        <v>183.94</v>
      </c>
      <c r="I15304" s="2">
        <v>183.94</v>
      </c>
      <c r="J15304" s="2">
        <v>170.14</v>
      </c>
      <c r="K15304" s="3">
        <v>183.94</v>
      </c>
      <c r="L15304" s="3">
        <v>165.54599999999999</v>
      </c>
      <c r="M15304">
        <v>3</v>
      </c>
      <c r="N15304" t="s">
        <v>4012</v>
      </c>
    </row>
    <row r="15305" spans="1:14" x14ac:dyDescent="0.25">
      <c r="A15305" t="s">
        <v>182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2">
        <v>469.79</v>
      </c>
      <c r="I15305" s="2">
        <v>469.79</v>
      </c>
      <c r="J15305" s="2">
        <v>486.71</v>
      </c>
      <c r="K15305" s="3">
        <v>469.79</v>
      </c>
      <c r="L15305" s="3">
        <v>422.81099999999998</v>
      </c>
      <c r="M15305">
        <v>3</v>
      </c>
      <c r="N15305" t="s">
        <v>4012</v>
      </c>
    </row>
    <row r="15306" spans="1:14" x14ac:dyDescent="0.25">
      <c r="A15306" t="s">
        <v>182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2">
        <v>469.79</v>
      </c>
      <c r="I15306" s="2">
        <v>469.79</v>
      </c>
      <c r="J15306" s="2">
        <v>486.71</v>
      </c>
      <c r="K15306" s="3">
        <v>469.79</v>
      </c>
      <c r="L15306" s="3">
        <v>422.81099999999998</v>
      </c>
      <c r="M15306">
        <v>3</v>
      </c>
      <c r="N15306" t="s">
        <v>4012</v>
      </c>
    </row>
    <row r="15307" spans="1:14" x14ac:dyDescent="0.25">
      <c r="A15307" t="s">
        <v>182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2">
        <v>1466.01</v>
      </c>
      <c r="I15307" s="2">
        <v>1466.01</v>
      </c>
      <c r="J15307" s="2">
        <v>1518.79</v>
      </c>
      <c r="K15307" s="3">
        <v>1466.01</v>
      </c>
      <c r="L15307" s="3">
        <v>1319.4090000000001</v>
      </c>
      <c r="M15307">
        <v>3</v>
      </c>
      <c r="N15307" t="s">
        <v>4012</v>
      </c>
    </row>
    <row r="15308" spans="1:14" x14ac:dyDescent="0.25">
      <c r="A15308" t="s">
        <v>182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2">
        <v>324.45</v>
      </c>
      <c r="I15308" s="2">
        <v>324.45</v>
      </c>
      <c r="J15308" s="2">
        <v>300.12</v>
      </c>
      <c r="K15308" s="3">
        <v>324.45</v>
      </c>
      <c r="L15308" s="3">
        <v>292.005</v>
      </c>
      <c r="M15308">
        <v>3</v>
      </c>
      <c r="N15308" t="s">
        <v>4012</v>
      </c>
    </row>
    <row r="15309" spans="1:14" x14ac:dyDescent="0.25">
      <c r="A15309" t="s">
        <v>182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2">
        <v>780.82</v>
      </c>
      <c r="I15309" s="2">
        <v>780.82</v>
      </c>
      <c r="J15309" s="2">
        <v>722.26</v>
      </c>
      <c r="K15309" s="3">
        <v>780.82</v>
      </c>
      <c r="L15309" s="3">
        <v>702.73800000000006</v>
      </c>
      <c r="M15309">
        <v>3</v>
      </c>
      <c r="N15309" t="s">
        <v>4012</v>
      </c>
    </row>
    <row r="15310" spans="1:14" x14ac:dyDescent="0.25">
      <c r="A15310" t="s">
        <v>182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2">
        <v>324.45</v>
      </c>
      <c r="I15310" s="2">
        <v>324.45</v>
      </c>
      <c r="J15310" s="2">
        <v>300.12</v>
      </c>
      <c r="K15310" s="3">
        <v>324.45</v>
      </c>
      <c r="L15310" s="3">
        <v>292.005</v>
      </c>
      <c r="M15310">
        <v>3</v>
      </c>
      <c r="N15310" t="s">
        <v>4012</v>
      </c>
    </row>
    <row r="15311" spans="1:14" x14ac:dyDescent="0.25">
      <c r="A15311" t="s">
        <v>182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2">
        <v>198.04</v>
      </c>
      <c r="I15311" s="2">
        <v>198.04</v>
      </c>
      <c r="J15311" s="2">
        <v>146.55000000000001</v>
      </c>
      <c r="K15311" s="3">
        <v>198.04</v>
      </c>
      <c r="L15311" s="3">
        <v>178.23599999999999</v>
      </c>
      <c r="M15311">
        <v>3</v>
      </c>
      <c r="N15311" t="s">
        <v>4012</v>
      </c>
    </row>
    <row r="15312" spans="1:14" x14ac:dyDescent="0.25">
      <c r="A15312" t="s">
        <v>182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2">
        <v>600.26</v>
      </c>
      <c r="I15312" s="2">
        <v>600.26</v>
      </c>
      <c r="J15312" s="2">
        <v>605.65</v>
      </c>
      <c r="K15312" s="3">
        <v>600.26</v>
      </c>
      <c r="L15312" s="3">
        <v>540.23400000000004</v>
      </c>
      <c r="M15312">
        <v>3</v>
      </c>
      <c r="N15312" t="s">
        <v>4012</v>
      </c>
    </row>
    <row r="15313" spans="1:14" x14ac:dyDescent="0.25">
      <c r="A15313" t="s">
        <v>182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2">
        <v>149.03</v>
      </c>
      <c r="I15313" s="2">
        <v>149.03</v>
      </c>
      <c r="J15313" s="2">
        <v>110.28</v>
      </c>
      <c r="K15313" s="3">
        <v>149.03</v>
      </c>
      <c r="L15313" s="3">
        <v>134.12700000000001</v>
      </c>
      <c r="M15313">
        <v>3</v>
      </c>
      <c r="N15313" t="s">
        <v>4012</v>
      </c>
    </row>
    <row r="15314" spans="1:14" x14ac:dyDescent="0.25">
      <c r="A15314" t="s">
        <v>182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2">
        <v>183.94</v>
      </c>
      <c r="I15314" s="2">
        <v>183.94</v>
      </c>
      <c r="J15314" s="2">
        <v>170.14</v>
      </c>
      <c r="K15314" s="3">
        <v>183.94</v>
      </c>
      <c r="L15314" s="3">
        <v>165.54599999999999</v>
      </c>
      <c r="M15314">
        <v>3</v>
      </c>
      <c r="N15314" t="s">
        <v>4012</v>
      </c>
    </row>
    <row r="15315" spans="1:14" x14ac:dyDescent="0.25">
      <c r="A15315" t="s">
        <v>182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2">
        <v>183.94</v>
      </c>
      <c r="I15315" s="2">
        <v>183.94</v>
      </c>
      <c r="J15315" s="2">
        <v>170.14</v>
      </c>
      <c r="K15315" s="3">
        <v>183.94</v>
      </c>
      <c r="L15315" s="3">
        <v>165.54599999999999</v>
      </c>
      <c r="M15315">
        <v>3</v>
      </c>
      <c r="N15315" t="s">
        <v>4012</v>
      </c>
    </row>
    <row r="15316" spans="1:14" x14ac:dyDescent="0.25">
      <c r="A15316" t="s">
        <v>182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2">
        <v>202.33</v>
      </c>
      <c r="I15316" s="2">
        <v>202.33</v>
      </c>
      <c r="J15316" s="2">
        <v>187.16</v>
      </c>
      <c r="K15316" s="3">
        <v>202.33</v>
      </c>
      <c r="L15316" s="3">
        <v>182.09700000000001</v>
      </c>
      <c r="M15316">
        <v>3</v>
      </c>
      <c r="N15316" t="s">
        <v>4012</v>
      </c>
    </row>
    <row r="15317" spans="1:14" x14ac:dyDescent="0.25">
      <c r="A15317" t="s">
        <v>182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2">
        <v>202.33</v>
      </c>
      <c r="I15317" s="2">
        <v>202.33</v>
      </c>
      <c r="J15317" s="2">
        <v>187.16</v>
      </c>
      <c r="K15317" s="3">
        <v>202.33</v>
      </c>
      <c r="L15317" s="3">
        <v>182.09700000000001</v>
      </c>
      <c r="M15317">
        <v>3</v>
      </c>
      <c r="N15317" t="s">
        <v>4012</v>
      </c>
    </row>
    <row r="15318" spans="1:14" x14ac:dyDescent="0.25">
      <c r="A15318" t="s">
        <v>182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2">
        <v>324.45</v>
      </c>
      <c r="I15318" s="2">
        <v>324.45</v>
      </c>
      <c r="J15318" s="2">
        <v>300.12</v>
      </c>
      <c r="K15318" s="3">
        <v>324.45</v>
      </c>
      <c r="L15318" s="3">
        <v>292.005</v>
      </c>
      <c r="M15318">
        <v>3</v>
      </c>
      <c r="N15318" t="s">
        <v>4012</v>
      </c>
    </row>
    <row r="15319" spans="1:14" x14ac:dyDescent="0.25">
      <c r="A15319" t="s">
        <v>182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2">
        <v>780.82</v>
      </c>
      <c r="I15319" s="2">
        <v>780.82</v>
      </c>
      <c r="J15319" s="2">
        <v>722.26</v>
      </c>
      <c r="K15319" s="3">
        <v>780.82</v>
      </c>
      <c r="L15319" s="3">
        <v>702.73800000000006</v>
      </c>
      <c r="M15319">
        <v>3</v>
      </c>
      <c r="N15319" t="s">
        <v>4012</v>
      </c>
    </row>
    <row r="15320" spans="1:14" x14ac:dyDescent="0.25">
      <c r="A15320" t="s">
        <v>182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2">
        <v>209.26</v>
      </c>
      <c r="I15320" s="2">
        <v>209.26</v>
      </c>
      <c r="J15320" s="2">
        <v>185.82</v>
      </c>
      <c r="K15320" s="3">
        <v>209.26</v>
      </c>
      <c r="L15320" s="3">
        <v>188.334</v>
      </c>
      <c r="M15320">
        <v>3</v>
      </c>
      <c r="N15320" t="s">
        <v>4012</v>
      </c>
    </row>
    <row r="15321" spans="1:14" x14ac:dyDescent="0.25">
      <c r="A15321" t="s">
        <v>182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2">
        <v>22.79</v>
      </c>
      <c r="I15321" s="2">
        <v>22.79</v>
      </c>
      <c r="J15321" s="2">
        <v>15.67</v>
      </c>
      <c r="K15321" s="3">
        <v>22.79</v>
      </c>
      <c r="L15321" s="3">
        <v>20.510999999999999</v>
      </c>
      <c r="M15321">
        <v>3</v>
      </c>
      <c r="N15321" t="s">
        <v>4012</v>
      </c>
    </row>
    <row r="15322" spans="1:14" x14ac:dyDescent="0.25">
      <c r="A15322" t="s">
        <v>182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2">
        <v>1229.46</v>
      </c>
      <c r="I15322" s="2">
        <v>1229.46</v>
      </c>
      <c r="J15322" s="2">
        <v>1105.81</v>
      </c>
      <c r="K15322" s="3">
        <v>1229.46</v>
      </c>
      <c r="L15322" s="3">
        <v>1106.5139999999999</v>
      </c>
      <c r="M15322">
        <v>3</v>
      </c>
      <c r="N15322" t="s">
        <v>4012</v>
      </c>
    </row>
    <row r="15323" spans="1:14" x14ac:dyDescent="0.25">
      <c r="A15323" t="s">
        <v>182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2">
        <v>36.450000000000003</v>
      </c>
      <c r="I15323" s="2">
        <v>36.450000000000003</v>
      </c>
      <c r="J15323" s="2">
        <v>26.97</v>
      </c>
      <c r="K15323" s="3">
        <v>36.450000000000003</v>
      </c>
      <c r="L15323" s="3">
        <v>32.805</v>
      </c>
      <c r="M15323">
        <v>3</v>
      </c>
      <c r="N15323" t="s">
        <v>4012</v>
      </c>
    </row>
    <row r="15324" spans="1:14" x14ac:dyDescent="0.25">
      <c r="A15324" t="s">
        <v>182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2">
        <v>5.19</v>
      </c>
      <c r="I15324" s="2">
        <v>5.19</v>
      </c>
      <c r="J15324" s="2">
        <v>5.23</v>
      </c>
      <c r="K15324" s="3">
        <v>5.19</v>
      </c>
      <c r="L15324" s="3">
        <v>4.6710000000000003</v>
      </c>
      <c r="M15324">
        <v>4</v>
      </c>
      <c r="N15324" t="s">
        <v>4020</v>
      </c>
    </row>
    <row r="15325" spans="1:14" x14ac:dyDescent="0.25">
      <c r="A15325" t="s">
        <v>183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2">
        <v>180.13</v>
      </c>
      <c r="I15325" s="2">
        <v>180.13</v>
      </c>
      <c r="J15325" s="2">
        <v>133.30000000000001</v>
      </c>
      <c r="K15325" s="3">
        <v>180.13</v>
      </c>
      <c r="L15325" s="3">
        <v>162.11699999999999</v>
      </c>
      <c r="M15325">
        <v>4</v>
      </c>
      <c r="N15325" t="s">
        <v>4020</v>
      </c>
    </row>
    <row r="15326" spans="1:14" x14ac:dyDescent="0.25">
      <c r="A15326" t="s">
        <v>183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2">
        <v>15</v>
      </c>
      <c r="I15326" s="2">
        <v>15</v>
      </c>
      <c r="J15326" s="2">
        <v>10.31</v>
      </c>
      <c r="K15326" s="3">
        <v>15</v>
      </c>
      <c r="L15326" s="3">
        <v>13.5</v>
      </c>
      <c r="M15326">
        <v>4</v>
      </c>
      <c r="N15326" t="s">
        <v>4020</v>
      </c>
    </row>
    <row r="15327" spans="1:14" x14ac:dyDescent="0.25">
      <c r="A15327" t="s">
        <v>183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2">
        <v>65.599999999999994</v>
      </c>
      <c r="I15327" s="2">
        <v>65.599999999999994</v>
      </c>
      <c r="J15327" s="2">
        <v>48.55</v>
      </c>
      <c r="K15327" s="3">
        <v>65.599999999999994</v>
      </c>
      <c r="L15327" s="3">
        <v>59.04</v>
      </c>
      <c r="M15327">
        <v>4</v>
      </c>
      <c r="N15327" t="s">
        <v>4020</v>
      </c>
    </row>
    <row r="15328" spans="1:14" x14ac:dyDescent="0.25">
      <c r="A15328" t="s">
        <v>194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2">
        <v>20.190000000000001</v>
      </c>
      <c r="I15328" s="2">
        <v>20.190000000000001</v>
      </c>
      <c r="J15328" s="2">
        <v>13.88</v>
      </c>
      <c r="K15328" s="3">
        <v>20.190000000000001</v>
      </c>
      <c r="L15328" s="3">
        <v>18.170999999999999</v>
      </c>
      <c r="M15328">
        <v>4</v>
      </c>
      <c r="N15328" t="s">
        <v>4020</v>
      </c>
    </row>
    <row r="15329" spans="1:14" x14ac:dyDescent="0.25">
      <c r="A15329" t="s">
        <v>194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2">
        <v>647.99</v>
      </c>
      <c r="I15329" s="2">
        <v>647.99</v>
      </c>
      <c r="J15329" s="2">
        <v>598.44000000000005</v>
      </c>
      <c r="K15329" s="3">
        <v>647.99</v>
      </c>
      <c r="L15329" s="3">
        <v>583.19100000000003</v>
      </c>
      <c r="M15329">
        <v>4</v>
      </c>
      <c r="N15329" t="s">
        <v>4020</v>
      </c>
    </row>
    <row r="15330" spans="1:14" x14ac:dyDescent="0.25">
      <c r="A15330" t="s">
        <v>194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2">
        <v>180.13</v>
      </c>
      <c r="I15330" s="2">
        <v>180.13</v>
      </c>
      <c r="J15330" s="2">
        <v>133.30000000000001</v>
      </c>
      <c r="K15330" s="3">
        <v>180.13</v>
      </c>
      <c r="L15330" s="3">
        <v>162.11699999999999</v>
      </c>
      <c r="M15330">
        <v>4</v>
      </c>
      <c r="N15330" t="s">
        <v>4020</v>
      </c>
    </row>
    <row r="15331" spans="1:14" x14ac:dyDescent="0.25">
      <c r="A15331" t="s">
        <v>194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2">
        <v>36.450000000000003</v>
      </c>
      <c r="I15331" s="2">
        <v>36.450000000000003</v>
      </c>
      <c r="J15331" s="2">
        <v>26.97</v>
      </c>
      <c r="K15331" s="3">
        <v>36.450000000000003</v>
      </c>
      <c r="L15331" s="3">
        <v>32.805</v>
      </c>
      <c r="M15331">
        <v>4</v>
      </c>
      <c r="N15331" t="s">
        <v>4020</v>
      </c>
    </row>
    <row r="15332" spans="1:14" x14ac:dyDescent="0.25">
      <c r="A15332" t="s">
        <v>194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2">
        <v>22.79</v>
      </c>
      <c r="I15332" s="2">
        <v>22.79</v>
      </c>
      <c r="J15332" s="2">
        <v>15.67</v>
      </c>
      <c r="K15332" s="3">
        <v>22.79</v>
      </c>
      <c r="L15332" s="3">
        <v>20.510999999999999</v>
      </c>
      <c r="M15332">
        <v>4</v>
      </c>
      <c r="N15332" t="s">
        <v>4020</v>
      </c>
    </row>
    <row r="15333" spans="1:14" x14ac:dyDescent="0.25">
      <c r="A15333" t="s">
        <v>194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  <c r="K15333" s="3">
        <v>1242.8499999999999</v>
      </c>
      <c r="L15333" s="3">
        <v>1118.5650000000001</v>
      </c>
      <c r="M15333">
        <v>4</v>
      </c>
      <c r="N15333" t="s">
        <v>4020</v>
      </c>
    </row>
    <row r="15334" spans="1:14" x14ac:dyDescent="0.25">
      <c r="A15334" t="s">
        <v>183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2">
        <v>202.33</v>
      </c>
      <c r="I15334" s="2">
        <v>202.33</v>
      </c>
      <c r="J15334" s="2">
        <v>187.16</v>
      </c>
      <c r="K15334" s="3">
        <v>202.33</v>
      </c>
      <c r="L15334" s="3">
        <v>182.09700000000001</v>
      </c>
      <c r="M15334">
        <v>4</v>
      </c>
      <c r="N15334" t="s">
        <v>4020</v>
      </c>
    </row>
    <row r="15335" spans="1:14" x14ac:dyDescent="0.25">
      <c r="A15335" t="s">
        <v>183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2">
        <v>14.13</v>
      </c>
      <c r="I15335" s="2">
        <v>14.13</v>
      </c>
      <c r="J15335" s="2">
        <v>9.7100000000000009</v>
      </c>
      <c r="K15335" s="3">
        <v>14.13</v>
      </c>
      <c r="L15335" s="3">
        <v>12.717000000000001</v>
      </c>
      <c r="M15335">
        <v>4</v>
      </c>
      <c r="N15335" t="s">
        <v>4001</v>
      </c>
    </row>
    <row r="15336" spans="1:14" x14ac:dyDescent="0.25">
      <c r="A15336" t="s">
        <v>183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2">
        <v>149.03</v>
      </c>
      <c r="I15336" s="2">
        <v>149.03</v>
      </c>
      <c r="J15336" s="2">
        <v>110.28</v>
      </c>
      <c r="K15336" s="3">
        <v>149.03</v>
      </c>
      <c r="L15336" s="3">
        <v>134.12700000000001</v>
      </c>
      <c r="M15336">
        <v>4</v>
      </c>
      <c r="N15336" t="s">
        <v>4001</v>
      </c>
    </row>
    <row r="15337" spans="1:14" x14ac:dyDescent="0.25">
      <c r="A15337" t="s">
        <v>183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2">
        <v>65.599999999999994</v>
      </c>
      <c r="I15337" s="2">
        <v>65.599999999999994</v>
      </c>
      <c r="J15337" s="2">
        <v>48.55</v>
      </c>
      <c r="K15337" s="3">
        <v>65.599999999999994</v>
      </c>
      <c r="L15337" s="3">
        <v>59.04</v>
      </c>
      <c r="M15337">
        <v>4</v>
      </c>
      <c r="N15337" t="s">
        <v>4001</v>
      </c>
    </row>
    <row r="15338" spans="1:14" x14ac:dyDescent="0.25">
      <c r="A15338" t="s">
        <v>183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2">
        <v>44.99</v>
      </c>
      <c r="I15338" s="2">
        <v>44.99</v>
      </c>
      <c r="J15338" s="2">
        <v>30.93</v>
      </c>
      <c r="K15338" s="3">
        <v>44.99</v>
      </c>
      <c r="L15338" s="3">
        <v>40.491</v>
      </c>
      <c r="M15338">
        <v>4</v>
      </c>
      <c r="N15338" t="s">
        <v>4001</v>
      </c>
    </row>
    <row r="15339" spans="1:14" x14ac:dyDescent="0.25">
      <c r="A15339" t="s">
        <v>183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2">
        <v>53.99</v>
      </c>
      <c r="I15339" s="2">
        <v>53.99</v>
      </c>
      <c r="J15339" s="2">
        <v>37.119999999999997</v>
      </c>
      <c r="K15339" s="3">
        <v>53.99</v>
      </c>
      <c r="L15339" s="3">
        <v>48.591000000000001</v>
      </c>
      <c r="M15339">
        <v>4</v>
      </c>
      <c r="N15339" t="s">
        <v>4001</v>
      </c>
    </row>
    <row r="15340" spans="1:14" x14ac:dyDescent="0.25">
      <c r="A15340" t="s">
        <v>183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2">
        <v>198.04</v>
      </c>
      <c r="I15340" s="2">
        <v>198.04</v>
      </c>
      <c r="J15340" s="2">
        <v>146.55000000000001</v>
      </c>
      <c r="K15340" s="3">
        <v>198.04</v>
      </c>
      <c r="L15340" s="3">
        <v>178.23599999999999</v>
      </c>
      <c r="M15340">
        <v>4</v>
      </c>
      <c r="N15340" t="s">
        <v>4001</v>
      </c>
    </row>
    <row r="15341" spans="1:14" x14ac:dyDescent="0.25">
      <c r="A15341" t="s">
        <v>284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2">
        <v>469.79</v>
      </c>
      <c r="I15341" s="2">
        <v>469.79</v>
      </c>
      <c r="J15341" s="2">
        <v>486.71</v>
      </c>
      <c r="K15341" s="3">
        <v>469.79</v>
      </c>
      <c r="L15341" s="3">
        <v>422.81099999999998</v>
      </c>
      <c r="M15341">
        <v>4</v>
      </c>
      <c r="N15341" t="s">
        <v>4001</v>
      </c>
    </row>
    <row r="15342" spans="1:14" x14ac:dyDescent="0.25">
      <c r="A15342" t="s">
        <v>284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2">
        <v>647.99</v>
      </c>
      <c r="I15342" s="2">
        <v>647.99</v>
      </c>
      <c r="J15342" s="2">
        <v>598.44000000000005</v>
      </c>
      <c r="K15342" s="3">
        <v>647.99</v>
      </c>
      <c r="L15342" s="3">
        <v>583.19100000000003</v>
      </c>
      <c r="M15342">
        <v>4</v>
      </c>
      <c r="N15342" t="s">
        <v>4001</v>
      </c>
    </row>
    <row r="15343" spans="1:14" x14ac:dyDescent="0.25">
      <c r="A15343" t="s">
        <v>183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  <c r="K15343" s="3">
        <v>1242.8499999999999</v>
      </c>
      <c r="L15343" s="3">
        <v>1118.5650000000001</v>
      </c>
      <c r="M15343">
        <v>4</v>
      </c>
      <c r="N15343" t="s">
        <v>4001</v>
      </c>
    </row>
    <row r="15344" spans="1:14" x14ac:dyDescent="0.25">
      <c r="A15344" t="s">
        <v>183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2">
        <v>44.99</v>
      </c>
      <c r="I15344" s="2">
        <v>44.99</v>
      </c>
      <c r="J15344" s="2">
        <v>30.93</v>
      </c>
      <c r="K15344" s="3">
        <v>44.99</v>
      </c>
      <c r="L15344" s="3">
        <v>40.491</v>
      </c>
      <c r="M15344">
        <v>4</v>
      </c>
      <c r="N15344" t="s">
        <v>4001</v>
      </c>
    </row>
    <row r="15345" spans="1:14" x14ac:dyDescent="0.25">
      <c r="A15345" t="s">
        <v>183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2">
        <v>5.19</v>
      </c>
      <c r="I15345" s="2">
        <v>5.19</v>
      </c>
      <c r="J15345" s="2">
        <v>5.23</v>
      </c>
      <c r="K15345" s="3">
        <v>5.19</v>
      </c>
      <c r="L15345" s="3">
        <v>4.6710000000000003</v>
      </c>
      <c r="M15345">
        <v>4</v>
      </c>
      <c r="N15345" t="s">
        <v>4001</v>
      </c>
    </row>
    <row r="15346" spans="1:14" x14ac:dyDescent="0.25">
      <c r="A15346" t="s">
        <v>183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2">
        <v>53.99</v>
      </c>
      <c r="I15346" s="2">
        <v>53.99</v>
      </c>
      <c r="J15346" s="2">
        <v>37.119999999999997</v>
      </c>
      <c r="K15346" s="3">
        <v>53.99</v>
      </c>
      <c r="L15346" s="3">
        <v>48.591000000000001</v>
      </c>
      <c r="M15346">
        <v>4</v>
      </c>
      <c r="N15346" t="s">
        <v>4001</v>
      </c>
    </row>
    <row r="15347" spans="1:14" x14ac:dyDescent="0.25">
      <c r="A15347" t="s">
        <v>183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2">
        <v>744.27</v>
      </c>
      <c r="I15347" s="2">
        <v>744.27</v>
      </c>
      <c r="J15347" s="2">
        <v>660.91</v>
      </c>
      <c r="K15347" s="3">
        <v>744.27</v>
      </c>
      <c r="L15347" s="3">
        <v>669.84299999999996</v>
      </c>
      <c r="M15347">
        <v>4</v>
      </c>
      <c r="N15347" t="s">
        <v>4001</v>
      </c>
    </row>
    <row r="15348" spans="1:14" x14ac:dyDescent="0.25">
      <c r="A15348" t="s">
        <v>183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2">
        <v>647.99</v>
      </c>
      <c r="I15348" s="2">
        <v>647.99</v>
      </c>
      <c r="J15348" s="2">
        <v>598.44000000000005</v>
      </c>
      <c r="K15348" s="3">
        <v>647.99</v>
      </c>
      <c r="L15348" s="3">
        <v>583.19100000000003</v>
      </c>
      <c r="M15348">
        <v>4</v>
      </c>
      <c r="N15348" t="s">
        <v>4001</v>
      </c>
    </row>
    <row r="15349" spans="1:14" x14ac:dyDescent="0.25">
      <c r="A15349" t="s">
        <v>183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2">
        <v>202.33</v>
      </c>
      <c r="I15349" s="2">
        <v>202.33</v>
      </c>
      <c r="J15349" s="2">
        <v>187.16</v>
      </c>
      <c r="K15349" s="3">
        <v>202.33</v>
      </c>
      <c r="L15349" s="3">
        <v>182.09700000000001</v>
      </c>
      <c r="M15349">
        <v>4</v>
      </c>
      <c r="N15349" t="s">
        <v>4001</v>
      </c>
    </row>
    <row r="15350" spans="1:14" x14ac:dyDescent="0.25">
      <c r="A15350" t="s">
        <v>284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2">
        <v>183.94</v>
      </c>
      <c r="I15350" s="2">
        <v>183.94</v>
      </c>
      <c r="J15350" s="2">
        <v>170.14</v>
      </c>
      <c r="K15350" s="3">
        <v>183.94</v>
      </c>
      <c r="L15350" s="3">
        <v>165.54599999999999</v>
      </c>
      <c r="M15350">
        <v>4</v>
      </c>
      <c r="N15350" t="s">
        <v>4013</v>
      </c>
    </row>
    <row r="15351" spans="1:14" x14ac:dyDescent="0.25">
      <c r="A15351" t="s">
        <v>183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2">
        <v>183.94</v>
      </c>
      <c r="I15351" s="2">
        <v>183.94</v>
      </c>
      <c r="J15351" s="2">
        <v>170.14</v>
      </c>
      <c r="K15351" s="3">
        <v>183.94</v>
      </c>
      <c r="L15351" s="3">
        <v>165.54599999999999</v>
      </c>
      <c r="M15351">
        <v>4</v>
      </c>
      <c r="N15351" t="s">
        <v>4013</v>
      </c>
    </row>
    <row r="15352" spans="1:14" x14ac:dyDescent="0.25">
      <c r="A15352" t="s">
        <v>183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2">
        <v>469.79</v>
      </c>
      <c r="I15352" s="2">
        <v>469.79</v>
      </c>
      <c r="J15352" s="2">
        <v>486.71</v>
      </c>
      <c r="K15352" s="3">
        <v>469.79</v>
      </c>
      <c r="L15352" s="3">
        <v>422.81099999999998</v>
      </c>
      <c r="M15352">
        <v>4</v>
      </c>
      <c r="N15352" t="s">
        <v>4013</v>
      </c>
    </row>
    <row r="15353" spans="1:14" x14ac:dyDescent="0.25">
      <c r="A15353" t="s">
        <v>183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2">
        <v>1308.94</v>
      </c>
      <c r="I15353" s="2">
        <v>1308.94</v>
      </c>
      <c r="J15353" s="2">
        <v>1320.68</v>
      </c>
      <c r="K15353" s="3">
        <v>1308.94</v>
      </c>
      <c r="L15353" s="3">
        <v>1178.046</v>
      </c>
      <c r="M15353">
        <v>4</v>
      </c>
      <c r="N15353" t="s">
        <v>4013</v>
      </c>
    </row>
    <row r="15354" spans="1:14" x14ac:dyDescent="0.25">
      <c r="A15354" t="s">
        <v>183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2">
        <v>11.99</v>
      </c>
      <c r="I15354" s="2">
        <v>11.99</v>
      </c>
      <c r="J15354" s="2">
        <v>8.25</v>
      </c>
      <c r="K15354" s="3">
        <v>11.99</v>
      </c>
      <c r="L15354" s="3">
        <v>10.791</v>
      </c>
      <c r="M15354">
        <v>4</v>
      </c>
      <c r="N15354" t="s">
        <v>4013</v>
      </c>
    </row>
    <row r="15355" spans="1:14" x14ac:dyDescent="0.25">
      <c r="A15355" t="s">
        <v>183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2">
        <v>14.13</v>
      </c>
      <c r="I15355" s="2">
        <v>14.13</v>
      </c>
      <c r="J15355" s="2">
        <v>9.7100000000000009</v>
      </c>
      <c r="K15355" s="3">
        <v>14.13</v>
      </c>
      <c r="L15355" s="3">
        <v>12.717000000000001</v>
      </c>
      <c r="M15355">
        <v>4</v>
      </c>
      <c r="N15355" t="s">
        <v>4013</v>
      </c>
    </row>
    <row r="15356" spans="1:14" x14ac:dyDescent="0.25">
      <c r="A15356" t="s">
        <v>183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2">
        <v>600.26</v>
      </c>
      <c r="I15356" s="2">
        <v>600.26</v>
      </c>
      <c r="J15356" s="2">
        <v>605.65</v>
      </c>
      <c r="K15356" s="3">
        <v>600.26</v>
      </c>
      <c r="L15356" s="3">
        <v>540.23400000000004</v>
      </c>
      <c r="M15356">
        <v>4</v>
      </c>
      <c r="N15356" t="s">
        <v>4013</v>
      </c>
    </row>
    <row r="15357" spans="1:14" x14ac:dyDescent="0.25">
      <c r="A15357" t="s">
        <v>183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2">
        <v>1308.94</v>
      </c>
      <c r="I15357" s="2">
        <v>1308.94</v>
      </c>
      <c r="J15357" s="2">
        <v>1320.68</v>
      </c>
      <c r="K15357" s="3">
        <v>1308.94</v>
      </c>
      <c r="L15357" s="3">
        <v>1178.046</v>
      </c>
      <c r="M15357">
        <v>4</v>
      </c>
      <c r="N15357" t="s">
        <v>4013</v>
      </c>
    </row>
    <row r="15358" spans="1:14" x14ac:dyDescent="0.25">
      <c r="A15358" t="s">
        <v>183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2">
        <v>183.94</v>
      </c>
      <c r="I15358" s="2">
        <v>183.94</v>
      </c>
      <c r="J15358" s="2">
        <v>170.14</v>
      </c>
      <c r="K15358" s="3">
        <v>183.94</v>
      </c>
      <c r="L15358" s="3">
        <v>165.54599999999999</v>
      </c>
      <c r="M15358">
        <v>4</v>
      </c>
      <c r="N15358" t="s">
        <v>4013</v>
      </c>
    </row>
    <row r="15359" spans="1:14" x14ac:dyDescent="0.25">
      <c r="A15359" t="s">
        <v>183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2">
        <v>324.45</v>
      </c>
      <c r="I15359" s="2">
        <v>324.45</v>
      </c>
      <c r="J15359" s="2">
        <v>300.12</v>
      </c>
      <c r="K15359" s="3">
        <v>324.45</v>
      </c>
      <c r="L15359" s="3">
        <v>292.005</v>
      </c>
      <c r="M15359">
        <v>4</v>
      </c>
      <c r="N15359" t="s">
        <v>4013</v>
      </c>
    </row>
    <row r="15360" spans="1:14" x14ac:dyDescent="0.25">
      <c r="A15360" t="s">
        <v>183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2">
        <v>600.26</v>
      </c>
      <c r="I15360" s="2">
        <v>600.26</v>
      </c>
      <c r="J15360" s="2">
        <v>605.65</v>
      </c>
      <c r="K15360" s="3">
        <v>600.26</v>
      </c>
      <c r="L15360" s="3">
        <v>540.23400000000004</v>
      </c>
      <c r="M15360">
        <v>4</v>
      </c>
      <c r="N15360" t="s">
        <v>4013</v>
      </c>
    </row>
    <row r="15361" spans="1:14" x14ac:dyDescent="0.25">
      <c r="A15361" t="s">
        <v>183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2">
        <v>600.26</v>
      </c>
      <c r="I15361" s="2">
        <v>600.26</v>
      </c>
      <c r="J15361" s="2">
        <v>605.65</v>
      </c>
      <c r="K15361" s="3">
        <v>600.26</v>
      </c>
      <c r="L15361" s="3">
        <v>540.23400000000004</v>
      </c>
      <c r="M15361">
        <v>4</v>
      </c>
      <c r="N15361" t="s">
        <v>4013</v>
      </c>
    </row>
    <row r="15362" spans="1:14" x14ac:dyDescent="0.25">
      <c r="A15362" t="s">
        <v>183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2">
        <v>198.04</v>
      </c>
      <c r="I15362" s="2">
        <v>198.04</v>
      </c>
      <c r="J15362" s="2">
        <v>146.55000000000001</v>
      </c>
      <c r="K15362" s="3">
        <v>198.04</v>
      </c>
      <c r="L15362" s="3">
        <v>178.23599999999999</v>
      </c>
      <c r="M15362">
        <v>4</v>
      </c>
      <c r="N15362" t="s">
        <v>4013</v>
      </c>
    </row>
    <row r="15363" spans="1:14" x14ac:dyDescent="0.25">
      <c r="A15363" t="s">
        <v>184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2">
        <v>324.45</v>
      </c>
      <c r="I15363" s="2">
        <v>324.45</v>
      </c>
      <c r="J15363" s="2">
        <v>300.12</v>
      </c>
      <c r="K15363" s="3">
        <v>324.45</v>
      </c>
      <c r="L15363" s="3">
        <v>292.005</v>
      </c>
      <c r="M15363">
        <v>4</v>
      </c>
      <c r="N15363" t="s">
        <v>4013</v>
      </c>
    </row>
    <row r="15364" spans="1:14" x14ac:dyDescent="0.25">
      <c r="A15364" t="s">
        <v>184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2">
        <v>183.94</v>
      </c>
      <c r="I15364" s="2">
        <v>183.94</v>
      </c>
      <c r="J15364" s="2">
        <v>170.14</v>
      </c>
      <c r="K15364" s="3">
        <v>183.94</v>
      </c>
      <c r="L15364" s="3">
        <v>165.54599999999999</v>
      </c>
      <c r="M15364">
        <v>4</v>
      </c>
      <c r="N15364" t="s">
        <v>4013</v>
      </c>
    </row>
    <row r="15365" spans="1:14" x14ac:dyDescent="0.25">
      <c r="A15365" t="s">
        <v>184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2">
        <v>469.79</v>
      </c>
      <c r="I15365" s="2">
        <v>469.79</v>
      </c>
      <c r="J15365" s="2">
        <v>486.71</v>
      </c>
      <c r="K15365" s="3">
        <v>469.79</v>
      </c>
      <c r="L15365" s="3">
        <v>422.81099999999998</v>
      </c>
      <c r="M15365">
        <v>4</v>
      </c>
      <c r="N15365" t="s">
        <v>4013</v>
      </c>
    </row>
    <row r="15366" spans="1:14" x14ac:dyDescent="0.25">
      <c r="A15366" t="s">
        <v>184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  <c r="K15366" s="3">
        <v>1242.8499999999999</v>
      </c>
      <c r="L15366" s="3">
        <v>1118.5650000000001</v>
      </c>
      <c r="M15366">
        <v>4</v>
      </c>
      <c r="N15366" t="s">
        <v>4013</v>
      </c>
    </row>
    <row r="15367" spans="1:14" x14ac:dyDescent="0.25">
      <c r="A15367" t="s">
        <v>184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2">
        <v>22.79</v>
      </c>
      <c r="I15367" s="2">
        <v>22.79</v>
      </c>
      <c r="J15367" s="2">
        <v>15.67</v>
      </c>
      <c r="K15367" s="3">
        <v>22.79</v>
      </c>
      <c r="L15367" s="3">
        <v>20.510999999999999</v>
      </c>
      <c r="M15367">
        <v>4</v>
      </c>
      <c r="N15367" t="s">
        <v>4013</v>
      </c>
    </row>
    <row r="15368" spans="1:14" x14ac:dyDescent="0.25">
      <c r="A15368" t="s">
        <v>284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2">
        <v>647.99</v>
      </c>
      <c r="I15368" s="2">
        <v>647.99</v>
      </c>
      <c r="J15368" s="2">
        <v>598.44000000000005</v>
      </c>
      <c r="K15368" s="3">
        <v>647.99</v>
      </c>
      <c r="L15368" s="3">
        <v>583.19100000000003</v>
      </c>
      <c r="M15368">
        <v>1</v>
      </c>
      <c r="N15368" t="s">
        <v>4021</v>
      </c>
    </row>
    <row r="15369" spans="1:14" x14ac:dyDescent="0.25">
      <c r="A15369" t="s">
        <v>194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2">
        <v>647.99</v>
      </c>
      <c r="I15369" s="2">
        <v>647.99</v>
      </c>
      <c r="J15369" s="2">
        <v>598.44000000000005</v>
      </c>
      <c r="K15369" s="3">
        <v>647.99</v>
      </c>
      <c r="L15369" s="3">
        <v>583.19100000000003</v>
      </c>
      <c r="M15369">
        <v>1</v>
      </c>
      <c r="N15369" t="s">
        <v>4021</v>
      </c>
    </row>
    <row r="15370" spans="1:14" x14ac:dyDescent="0.25">
      <c r="A15370" t="s">
        <v>194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2">
        <v>209.26</v>
      </c>
      <c r="I15370" s="2">
        <v>209.26</v>
      </c>
      <c r="J15370" s="2">
        <v>185.82</v>
      </c>
      <c r="K15370" s="3">
        <v>209.26</v>
      </c>
      <c r="L15370" s="3">
        <v>188.334</v>
      </c>
      <c r="M15370">
        <v>1</v>
      </c>
      <c r="N15370" t="s">
        <v>4021</v>
      </c>
    </row>
    <row r="15371" spans="1:14" x14ac:dyDescent="0.25">
      <c r="A15371" t="s">
        <v>194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2">
        <v>196.33</v>
      </c>
      <c r="I15371" s="2">
        <v>196.33</v>
      </c>
      <c r="J15371" s="2">
        <v>145.28</v>
      </c>
      <c r="K15371" s="3">
        <v>196.33</v>
      </c>
      <c r="L15371" s="3">
        <v>176.697</v>
      </c>
      <c r="M15371">
        <v>1</v>
      </c>
      <c r="N15371" t="s">
        <v>4021</v>
      </c>
    </row>
    <row r="15372" spans="1:14" x14ac:dyDescent="0.25">
      <c r="A15372" t="s">
        <v>184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2">
        <v>28.84</v>
      </c>
      <c r="I15372" s="2">
        <v>28.84</v>
      </c>
      <c r="J15372" s="2">
        <v>29.08</v>
      </c>
      <c r="K15372" s="3">
        <v>28.84</v>
      </c>
      <c r="L15372" s="3">
        <v>25.956</v>
      </c>
      <c r="M15372">
        <v>1</v>
      </c>
      <c r="N15372" t="s">
        <v>4021</v>
      </c>
    </row>
    <row r="15373" spans="1:14" x14ac:dyDescent="0.25">
      <c r="A15373" t="s">
        <v>184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2">
        <v>1229.46</v>
      </c>
      <c r="I15373" s="2">
        <v>1229.46</v>
      </c>
      <c r="J15373" s="2">
        <v>1105.81</v>
      </c>
      <c r="K15373" s="3">
        <v>1229.46</v>
      </c>
      <c r="L15373" s="3">
        <v>1106.5139999999999</v>
      </c>
      <c r="M15373">
        <v>1</v>
      </c>
      <c r="N15373" t="s">
        <v>4021</v>
      </c>
    </row>
    <row r="15374" spans="1:14" x14ac:dyDescent="0.25">
      <c r="A15374" t="s">
        <v>284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2">
        <v>647.99</v>
      </c>
      <c r="I15374" s="2">
        <v>647.99</v>
      </c>
      <c r="J15374" s="2">
        <v>598.44000000000005</v>
      </c>
      <c r="K15374" s="3">
        <v>647.99</v>
      </c>
      <c r="L15374" s="3">
        <v>583.19100000000003</v>
      </c>
      <c r="M15374">
        <v>1</v>
      </c>
      <c r="N15374" t="s">
        <v>4002</v>
      </c>
    </row>
    <row r="15375" spans="1:14" x14ac:dyDescent="0.25">
      <c r="A15375" t="s">
        <v>184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  <c r="K15375" s="3">
        <v>1242.8499999999999</v>
      </c>
      <c r="L15375" s="3">
        <v>1118.5650000000001</v>
      </c>
      <c r="M15375">
        <v>1</v>
      </c>
      <c r="N15375" t="s">
        <v>4002</v>
      </c>
    </row>
    <row r="15376" spans="1:14" x14ac:dyDescent="0.25">
      <c r="A15376" t="s">
        <v>184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2">
        <v>22.79</v>
      </c>
      <c r="I15376" s="2">
        <v>22.79</v>
      </c>
      <c r="J15376" s="2">
        <v>15.67</v>
      </c>
      <c r="K15376" s="3">
        <v>22.79</v>
      </c>
      <c r="L15376" s="3">
        <v>20.510999999999999</v>
      </c>
      <c r="M15376">
        <v>1</v>
      </c>
      <c r="N15376" t="s">
        <v>4002</v>
      </c>
    </row>
    <row r="15377" spans="1:14" x14ac:dyDescent="0.25">
      <c r="A15377" t="s">
        <v>184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2">
        <v>469.79</v>
      </c>
      <c r="I15377" s="2">
        <v>469.79</v>
      </c>
      <c r="J15377" s="2">
        <v>486.71</v>
      </c>
      <c r="K15377" s="3">
        <v>469.79</v>
      </c>
      <c r="L15377" s="3">
        <v>422.81099999999998</v>
      </c>
      <c r="M15377">
        <v>1</v>
      </c>
      <c r="N15377" t="s">
        <v>4002</v>
      </c>
    </row>
    <row r="15378" spans="1:14" x14ac:dyDescent="0.25">
      <c r="A15378" t="s">
        <v>184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2">
        <v>469.79</v>
      </c>
      <c r="I15378" s="2">
        <v>469.79</v>
      </c>
      <c r="J15378" s="2">
        <v>486.71</v>
      </c>
      <c r="K15378" s="3">
        <v>469.79</v>
      </c>
      <c r="L15378" s="3">
        <v>422.81099999999998</v>
      </c>
      <c r="M15378">
        <v>1</v>
      </c>
      <c r="N15378" t="s">
        <v>4002</v>
      </c>
    </row>
    <row r="15379" spans="1:14" x14ac:dyDescent="0.25">
      <c r="A15379" t="s">
        <v>184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2">
        <v>469.79</v>
      </c>
      <c r="I15379" s="2">
        <v>469.79</v>
      </c>
      <c r="J15379" s="2">
        <v>486.71</v>
      </c>
      <c r="K15379" s="3">
        <v>469.79</v>
      </c>
      <c r="L15379" s="3">
        <v>422.81099999999998</v>
      </c>
      <c r="M15379">
        <v>1</v>
      </c>
      <c r="N15379" t="s">
        <v>4002</v>
      </c>
    </row>
    <row r="15380" spans="1:14" x14ac:dyDescent="0.25">
      <c r="A15380" t="s">
        <v>184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2">
        <v>469.79</v>
      </c>
      <c r="I15380" s="2">
        <v>469.79</v>
      </c>
      <c r="J15380" s="2">
        <v>486.71</v>
      </c>
      <c r="K15380" s="3">
        <v>469.79</v>
      </c>
      <c r="L15380" s="3">
        <v>422.81099999999998</v>
      </c>
      <c r="M15380">
        <v>1</v>
      </c>
      <c r="N15380" t="s">
        <v>4002</v>
      </c>
    </row>
    <row r="15381" spans="1:14" x14ac:dyDescent="0.25">
      <c r="A15381" t="s">
        <v>184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2">
        <v>324.45</v>
      </c>
      <c r="I15381" s="2">
        <v>324.45</v>
      </c>
      <c r="J15381" s="2">
        <v>300.12</v>
      </c>
      <c r="K15381" s="3">
        <v>324.45</v>
      </c>
      <c r="L15381" s="3">
        <v>292.005</v>
      </c>
      <c r="M15381">
        <v>1</v>
      </c>
      <c r="N15381" t="s">
        <v>4002</v>
      </c>
    </row>
    <row r="15382" spans="1:14" x14ac:dyDescent="0.25">
      <c r="A15382" t="s">
        <v>184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2">
        <v>324.45</v>
      </c>
      <c r="I15382" s="2">
        <v>324.45</v>
      </c>
      <c r="J15382" s="2">
        <v>300.12</v>
      </c>
      <c r="K15382" s="3">
        <v>324.45</v>
      </c>
      <c r="L15382" s="3">
        <v>292.005</v>
      </c>
      <c r="M15382">
        <v>1</v>
      </c>
      <c r="N15382" t="s">
        <v>4002</v>
      </c>
    </row>
    <row r="15383" spans="1:14" x14ac:dyDescent="0.25">
      <c r="A15383" t="s">
        <v>184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2">
        <v>202.33</v>
      </c>
      <c r="I15383" s="2">
        <v>202.33</v>
      </c>
      <c r="J15383" s="2">
        <v>187.16</v>
      </c>
      <c r="K15383" s="3">
        <v>202.33</v>
      </c>
      <c r="L15383" s="3">
        <v>182.09700000000001</v>
      </c>
      <c r="M15383">
        <v>1</v>
      </c>
      <c r="N15383" t="s">
        <v>4002</v>
      </c>
    </row>
    <row r="15384" spans="1:14" x14ac:dyDescent="0.25">
      <c r="A15384" t="s">
        <v>184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2">
        <v>35.99</v>
      </c>
      <c r="I15384" s="2">
        <v>35.99</v>
      </c>
      <c r="J15384" s="2">
        <v>24.75</v>
      </c>
      <c r="K15384" s="3">
        <v>35.99</v>
      </c>
      <c r="L15384" s="3">
        <v>32.390999999999998</v>
      </c>
      <c r="M15384">
        <v>1</v>
      </c>
      <c r="N15384" t="s">
        <v>4002</v>
      </c>
    </row>
    <row r="15385" spans="1:14" x14ac:dyDescent="0.25">
      <c r="A15385" t="s">
        <v>184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2">
        <v>647.99</v>
      </c>
      <c r="I15385" s="2">
        <v>647.99</v>
      </c>
      <c r="J15385" s="2">
        <v>598.44000000000005</v>
      </c>
      <c r="K15385" s="3">
        <v>647.99</v>
      </c>
      <c r="L15385" s="3">
        <v>583.19100000000003</v>
      </c>
      <c r="M15385">
        <v>1</v>
      </c>
      <c r="N15385" t="s">
        <v>4002</v>
      </c>
    </row>
    <row r="15386" spans="1:14" x14ac:dyDescent="0.25">
      <c r="A15386" t="s">
        <v>184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2">
        <v>20.190000000000001</v>
      </c>
      <c r="I15386" s="2">
        <v>20.190000000000001</v>
      </c>
      <c r="J15386" s="2">
        <v>13.88</v>
      </c>
      <c r="K15386" s="3">
        <v>20.190000000000001</v>
      </c>
      <c r="L15386" s="3">
        <v>18.170999999999999</v>
      </c>
      <c r="M15386">
        <v>1</v>
      </c>
      <c r="N15386" t="s">
        <v>4002</v>
      </c>
    </row>
    <row r="15387" spans="1:14" x14ac:dyDescent="0.25">
      <c r="A15387" t="s">
        <v>184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2">
        <v>647.99</v>
      </c>
      <c r="I15387" s="2">
        <v>647.99</v>
      </c>
      <c r="J15387" s="2">
        <v>598.44000000000005</v>
      </c>
      <c r="K15387" s="3">
        <v>647.99</v>
      </c>
      <c r="L15387" s="3">
        <v>583.19100000000003</v>
      </c>
      <c r="M15387">
        <v>1</v>
      </c>
      <c r="N15387" t="s">
        <v>4002</v>
      </c>
    </row>
    <row r="15388" spans="1:14" x14ac:dyDescent="0.25">
      <c r="A15388" t="s">
        <v>184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2">
        <v>1229.46</v>
      </c>
      <c r="I15388" s="2">
        <v>1229.46</v>
      </c>
      <c r="J15388" s="2">
        <v>1105.81</v>
      </c>
      <c r="K15388" s="3">
        <v>1229.46</v>
      </c>
      <c r="L15388" s="3">
        <v>1106.5139999999999</v>
      </c>
      <c r="M15388">
        <v>1</v>
      </c>
      <c r="N15388" t="s">
        <v>4002</v>
      </c>
    </row>
    <row r="15389" spans="1:14" x14ac:dyDescent="0.25">
      <c r="A15389" t="s">
        <v>184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2">
        <v>74.84</v>
      </c>
      <c r="I15389" s="2">
        <v>74.84</v>
      </c>
      <c r="J15389" s="2">
        <v>55.38</v>
      </c>
      <c r="K15389" s="3">
        <v>74.84</v>
      </c>
      <c r="L15389" s="3">
        <v>67.355999999999995</v>
      </c>
      <c r="M15389">
        <v>1</v>
      </c>
      <c r="N15389" t="s">
        <v>4002</v>
      </c>
    </row>
    <row r="15390" spans="1:14" x14ac:dyDescent="0.25">
      <c r="A15390" t="s">
        <v>184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2">
        <v>196.33</v>
      </c>
      <c r="I15390" s="2">
        <v>196.33</v>
      </c>
      <c r="J15390" s="2">
        <v>145.28</v>
      </c>
      <c r="K15390" s="3">
        <v>196.33</v>
      </c>
      <c r="L15390" s="3">
        <v>176.697</v>
      </c>
      <c r="M15390">
        <v>1</v>
      </c>
      <c r="N15390" t="s">
        <v>4002</v>
      </c>
    </row>
    <row r="15391" spans="1:14" x14ac:dyDescent="0.25">
      <c r="A15391" t="s">
        <v>184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2">
        <v>209.26</v>
      </c>
      <c r="I15391" s="2">
        <v>209.26</v>
      </c>
      <c r="J15391" s="2">
        <v>185.82</v>
      </c>
      <c r="K15391" s="3">
        <v>209.26</v>
      </c>
      <c r="L15391" s="3">
        <v>188.334</v>
      </c>
      <c r="M15391">
        <v>1</v>
      </c>
      <c r="N15391" t="s">
        <v>4002</v>
      </c>
    </row>
    <row r="15392" spans="1:14" x14ac:dyDescent="0.25">
      <c r="A15392" t="s">
        <v>284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2">
        <v>22.79</v>
      </c>
      <c r="I15392" s="2">
        <v>22.79</v>
      </c>
      <c r="J15392" s="2">
        <v>15.67</v>
      </c>
      <c r="K15392" s="3">
        <v>22.79</v>
      </c>
      <c r="L15392" s="3">
        <v>20.510999999999999</v>
      </c>
      <c r="M15392">
        <v>1</v>
      </c>
      <c r="N15392" t="s">
        <v>4014</v>
      </c>
    </row>
    <row r="15393" spans="1:14" x14ac:dyDescent="0.25">
      <c r="A15393" t="s">
        <v>184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2">
        <v>469.79</v>
      </c>
      <c r="I15393" s="2">
        <v>469.79</v>
      </c>
      <c r="J15393" s="2">
        <v>486.71</v>
      </c>
      <c r="K15393" s="3">
        <v>469.79</v>
      </c>
      <c r="L15393" s="3">
        <v>422.81099999999998</v>
      </c>
      <c r="M15393">
        <v>1</v>
      </c>
      <c r="N15393" t="s">
        <v>4014</v>
      </c>
    </row>
    <row r="15394" spans="1:14" x14ac:dyDescent="0.25">
      <c r="A15394" t="s">
        <v>184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2">
        <v>202.33</v>
      </c>
      <c r="I15394" s="2">
        <v>202.33</v>
      </c>
      <c r="J15394" s="2">
        <v>187.16</v>
      </c>
      <c r="K15394" s="3">
        <v>202.33</v>
      </c>
      <c r="L15394" s="3">
        <v>182.09700000000001</v>
      </c>
      <c r="M15394">
        <v>1</v>
      </c>
      <c r="N15394" t="s">
        <v>4014</v>
      </c>
    </row>
    <row r="15395" spans="1:14" x14ac:dyDescent="0.25">
      <c r="A15395" t="s">
        <v>184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2">
        <v>324.45</v>
      </c>
      <c r="I15395" s="2">
        <v>324.45</v>
      </c>
      <c r="J15395" s="2">
        <v>300.12</v>
      </c>
      <c r="K15395" s="3">
        <v>324.45</v>
      </c>
      <c r="L15395" s="3">
        <v>292.005</v>
      </c>
      <c r="M15395">
        <v>1</v>
      </c>
      <c r="N15395" t="s">
        <v>4014</v>
      </c>
    </row>
    <row r="15396" spans="1:14" x14ac:dyDescent="0.25">
      <c r="A15396" t="s">
        <v>184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2">
        <v>1466.01</v>
      </c>
      <c r="I15396" s="2">
        <v>1466.01</v>
      </c>
      <c r="J15396" s="2">
        <v>1518.79</v>
      </c>
      <c r="K15396" s="3">
        <v>1466.01</v>
      </c>
      <c r="L15396" s="3">
        <v>1319.4090000000001</v>
      </c>
      <c r="M15396">
        <v>1</v>
      </c>
      <c r="N15396" t="s">
        <v>4014</v>
      </c>
    </row>
    <row r="15397" spans="1:14" x14ac:dyDescent="0.25">
      <c r="A15397" t="s">
        <v>184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2">
        <v>183.94</v>
      </c>
      <c r="I15397" s="2">
        <v>183.94</v>
      </c>
      <c r="J15397" s="2">
        <v>170.14</v>
      </c>
      <c r="K15397" s="3">
        <v>183.94</v>
      </c>
      <c r="L15397" s="3">
        <v>165.54599999999999</v>
      </c>
      <c r="M15397">
        <v>1</v>
      </c>
      <c r="N15397" t="s">
        <v>4014</v>
      </c>
    </row>
    <row r="15398" spans="1:14" x14ac:dyDescent="0.25">
      <c r="A15398" t="s">
        <v>184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2">
        <v>202.33</v>
      </c>
      <c r="I15398" s="2">
        <v>202.33</v>
      </c>
      <c r="J15398" s="2">
        <v>187.16</v>
      </c>
      <c r="K15398" s="3">
        <v>202.33</v>
      </c>
      <c r="L15398" s="3">
        <v>182.09700000000001</v>
      </c>
      <c r="M15398">
        <v>1</v>
      </c>
      <c r="N15398" t="s">
        <v>4014</v>
      </c>
    </row>
    <row r="15399" spans="1:14" x14ac:dyDescent="0.25">
      <c r="A15399" t="s">
        <v>184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2">
        <v>14.13</v>
      </c>
      <c r="I15399" s="2">
        <v>14.13</v>
      </c>
      <c r="J15399" s="2">
        <v>9.7100000000000009</v>
      </c>
      <c r="K15399" s="3">
        <v>14.13</v>
      </c>
      <c r="L15399" s="3">
        <v>12.717000000000001</v>
      </c>
      <c r="M15399">
        <v>1</v>
      </c>
      <c r="N15399" t="s">
        <v>4014</v>
      </c>
    </row>
    <row r="15400" spans="1:14" x14ac:dyDescent="0.25">
      <c r="A15400" t="s">
        <v>184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2">
        <v>600.26</v>
      </c>
      <c r="I15400" s="2">
        <v>600.26</v>
      </c>
      <c r="J15400" s="2">
        <v>605.65</v>
      </c>
      <c r="K15400" s="3">
        <v>600.26</v>
      </c>
      <c r="L15400" s="3">
        <v>540.23400000000004</v>
      </c>
      <c r="M15400">
        <v>1</v>
      </c>
      <c r="N15400" t="s">
        <v>4014</v>
      </c>
    </row>
    <row r="15401" spans="1:14" x14ac:dyDescent="0.25">
      <c r="A15401" t="s">
        <v>184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2">
        <v>1308.94</v>
      </c>
      <c r="I15401" s="2">
        <v>1308.94</v>
      </c>
      <c r="J15401" s="2">
        <v>1320.68</v>
      </c>
      <c r="K15401" s="3">
        <v>1308.94</v>
      </c>
      <c r="L15401" s="3">
        <v>1178.046</v>
      </c>
      <c r="M15401">
        <v>1</v>
      </c>
      <c r="N15401" t="s">
        <v>4014</v>
      </c>
    </row>
    <row r="15402" spans="1:14" x14ac:dyDescent="0.25">
      <c r="A15402" t="s">
        <v>184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2">
        <v>67.540000000000006</v>
      </c>
      <c r="I15402" s="2">
        <v>67.540000000000006</v>
      </c>
      <c r="J15402" s="2">
        <v>49.98</v>
      </c>
      <c r="K15402" s="3">
        <v>67.540000000000006</v>
      </c>
      <c r="L15402" s="3">
        <v>60.786000000000001</v>
      </c>
      <c r="M15402">
        <v>1</v>
      </c>
      <c r="N15402" t="s">
        <v>4014</v>
      </c>
    </row>
    <row r="15403" spans="1:14" x14ac:dyDescent="0.25">
      <c r="A15403" t="s">
        <v>184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2">
        <v>324.45</v>
      </c>
      <c r="I15403" s="2">
        <v>324.45</v>
      </c>
      <c r="J15403" s="2">
        <v>300.12</v>
      </c>
      <c r="K15403" s="3">
        <v>324.45</v>
      </c>
      <c r="L15403" s="3">
        <v>292.005</v>
      </c>
      <c r="M15403">
        <v>1</v>
      </c>
      <c r="N15403" t="s">
        <v>4014</v>
      </c>
    </row>
    <row r="15404" spans="1:14" x14ac:dyDescent="0.25">
      <c r="A15404" t="s">
        <v>184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2">
        <v>202.33</v>
      </c>
      <c r="I15404" s="2">
        <v>202.33</v>
      </c>
      <c r="J15404" s="2">
        <v>187.16</v>
      </c>
      <c r="K15404" s="3">
        <v>202.33</v>
      </c>
      <c r="L15404" s="3">
        <v>182.09700000000001</v>
      </c>
      <c r="M15404">
        <v>1</v>
      </c>
      <c r="N15404" t="s">
        <v>4014</v>
      </c>
    </row>
    <row r="15405" spans="1:14" x14ac:dyDescent="0.25">
      <c r="A15405" t="s">
        <v>285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2">
        <v>22.79</v>
      </c>
      <c r="I15405" s="2">
        <v>22.79</v>
      </c>
      <c r="J15405" s="2">
        <v>15.67</v>
      </c>
      <c r="K15405" s="3">
        <v>22.79</v>
      </c>
      <c r="L15405" s="3">
        <v>20.510999999999999</v>
      </c>
      <c r="M15405">
        <v>1</v>
      </c>
      <c r="N15405" t="s">
        <v>4014</v>
      </c>
    </row>
    <row r="15406" spans="1:14" x14ac:dyDescent="0.25">
      <c r="A15406" t="s">
        <v>185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2">
        <v>11.99</v>
      </c>
      <c r="I15406" s="2">
        <v>11.99</v>
      </c>
      <c r="J15406" s="2">
        <v>8.25</v>
      </c>
      <c r="K15406" s="3">
        <v>11.99</v>
      </c>
      <c r="L15406" s="3">
        <v>10.791</v>
      </c>
      <c r="M15406">
        <v>2</v>
      </c>
      <c r="N15406" t="s">
        <v>4022</v>
      </c>
    </row>
    <row r="15407" spans="1:14" x14ac:dyDescent="0.25">
      <c r="A15407" t="s">
        <v>194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2">
        <v>33.770000000000003</v>
      </c>
      <c r="I15407" s="2">
        <v>33.770000000000003</v>
      </c>
      <c r="J15407" s="2">
        <v>24.99</v>
      </c>
      <c r="K15407" s="3">
        <v>33.770000000000003</v>
      </c>
      <c r="L15407" s="3">
        <v>30.393000000000001</v>
      </c>
      <c r="M15407">
        <v>2</v>
      </c>
      <c r="N15407" t="s">
        <v>4022</v>
      </c>
    </row>
    <row r="15408" spans="1:14" x14ac:dyDescent="0.25">
      <c r="A15408" t="s">
        <v>194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2">
        <v>196.33</v>
      </c>
      <c r="I15408" s="2">
        <v>196.33</v>
      </c>
      <c r="J15408" s="2">
        <v>145.28</v>
      </c>
      <c r="K15408" s="3">
        <v>196.33</v>
      </c>
      <c r="L15408" s="3">
        <v>176.697</v>
      </c>
      <c r="M15408">
        <v>2</v>
      </c>
      <c r="N15408" t="s">
        <v>4022</v>
      </c>
    </row>
    <row r="15409" spans="1:14" x14ac:dyDescent="0.25">
      <c r="A15409" t="s">
        <v>194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2">
        <v>53.99</v>
      </c>
      <c r="I15409" s="2">
        <v>53.99</v>
      </c>
      <c r="J15409" s="2">
        <v>37.119999999999997</v>
      </c>
      <c r="K15409" s="3">
        <v>53.99</v>
      </c>
      <c r="L15409" s="3">
        <v>48.591000000000001</v>
      </c>
      <c r="M15409">
        <v>2</v>
      </c>
      <c r="N15409" t="s">
        <v>4022</v>
      </c>
    </row>
    <row r="15410" spans="1:14" x14ac:dyDescent="0.25">
      <c r="A15410" t="s">
        <v>194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2">
        <v>20.190000000000001</v>
      </c>
      <c r="I15410" s="2">
        <v>20.190000000000001</v>
      </c>
      <c r="J15410" s="2">
        <v>13.88</v>
      </c>
      <c r="K15410" s="3">
        <v>20.190000000000001</v>
      </c>
      <c r="L15410" s="3">
        <v>18.170999999999999</v>
      </c>
      <c r="M15410">
        <v>2</v>
      </c>
      <c r="N15410" t="s">
        <v>4022</v>
      </c>
    </row>
    <row r="15411" spans="1:14" x14ac:dyDescent="0.25">
      <c r="A15411" t="s">
        <v>194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2">
        <v>744.27</v>
      </c>
      <c r="I15411" s="2">
        <v>744.27</v>
      </c>
      <c r="J15411" s="2">
        <v>660.91</v>
      </c>
      <c r="K15411" s="3">
        <v>744.27</v>
      </c>
      <c r="L15411" s="3">
        <v>669.84299999999996</v>
      </c>
      <c r="M15411">
        <v>2</v>
      </c>
      <c r="N15411" t="s">
        <v>4022</v>
      </c>
    </row>
    <row r="15412" spans="1:14" x14ac:dyDescent="0.25">
      <c r="A15412" t="s">
        <v>194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2">
        <v>180.13</v>
      </c>
      <c r="I15412" s="2">
        <v>180.13</v>
      </c>
      <c r="J15412" s="2">
        <v>133.30000000000001</v>
      </c>
      <c r="K15412" s="3">
        <v>180.13</v>
      </c>
      <c r="L15412" s="3">
        <v>162.11699999999999</v>
      </c>
      <c r="M15412">
        <v>2</v>
      </c>
      <c r="N15412" t="s">
        <v>4022</v>
      </c>
    </row>
    <row r="15413" spans="1:14" x14ac:dyDescent="0.25">
      <c r="A15413" t="s">
        <v>194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2">
        <v>209.26</v>
      </c>
      <c r="I15413" s="2">
        <v>209.26</v>
      </c>
      <c r="J15413" s="2">
        <v>185.82</v>
      </c>
      <c r="K15413" s="3">
        <v>209.26</v>
      </c>
      <c r="L15413" s="3">
        <v>188.334</v>
      </c>
      <c r="M15413">
        <v>2</v>
      </c>
      <c r="N15413" t="s">
        <v>4022</v>
      </c>
    </row>
    <row r="15414" spans="1:14" x14ac:dyDescent="0.25">
      <c r="A15414" t="s">
        <v>194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2">
        <v>647.99</v>
      </c>
      <c r="I15414" s="2">
        <v>647.99</v>
      </c>
      <c r="J15414" s="2">
        <v>598.44000000000005</v>
      </c>
      <c r="K15414" s="3">
        <v>647.99</v>
      </c>
      <c r="L15414" s="3">
        <v>583.19100000000003</v>
      </c>
      <c r="M15414">
        <v>2</v>
      </c>
      <c r="N15414" t="s">
        <v>4022</v>
      </c>
    </row>
    <row r="15415" spans="1:14" x14ac:dyDescent="0.25">
      <c r="A15415" t="s">
        <v>185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2">
        <v>5.19</v>
      </c>
      <c r="I15415" s="2">
        <v>5.19</v>
      </c>
      <c r="J15415" s="2">
        <v>5.23</v>
      </c>
      <c r="K15415" s="3">
        <v>5.19</v>
      </c>
      <c r="L15415" s="3">
        <v>4.6710000000000003</v>
      </c>
      <c r="M15415">
        <v>2</v>
      </c>
      <c r="N15415" t="s">
        <v>4022</v>
      </c>
    </row>
    <row r="15416" spans="1:14" x14ac:dyDescent="0.25">
      <c r="A15416" t="s">
        <v>185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2">
        <v>22.79</v>
      </c>
      <c r="I15416" s="2">
        <v>22.79</v>
      </c>
      <c r="J15416" s="2">
        <v>15.67</v>
      </c>
      <c r="K15416" s="3">
        <v>22.79</v>
      </c>
      <c r="L15416" s="3">
        <v>20.510999999999999</v>
      </c>
      <c r="M15416">
        <v>2</v>
      </c>
      <c r="N15416" t="s">
        <v>4022</v>
      </c>
    </row>
    <row r="15417" spans="1:14" x14ac:dyDescent="0.25">
      <c r="A15417" t="s">
        <v>185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2">
        <v>1229.46</v>
      </c>
      <c r="I15417" s="2">
        <v>1229.46</v>
      </c>
      <c r="J15417" s="2">
        <v>1105.81</v>
      </c>
      <c r="K15417" s="3">
        <v>1229.46</v>
      </c>
      <c r="L15417" s="3">
        <v>1106.5139999999999</v>
      </c>
      <c r="M15417">
        <v>2</v>
      </c>
      <c r="N15417" t="s">
        <v>4022</v>
      </c>
    </row>
    <row r="15418" spans="1:14" x14ac:dyDescent="0.25">
      <c r="A15418" t="s">
        <v>185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2">
        <v>20.190000000000001</v>
      </c>
      <c r="I15418" s="2">
        <v>20.190000000000001</v>
      </c>
      <c r="J15418" s="2">
        <v>13.88</v>
      </c>
      <c r="K15418" s="3">
        <v>20.190000000000001</v>
      </c>
      <c r="L15418" s="3">
        <v>18.170999999999999</v>
      </c>
      <c r="M15418">
        <v>2</v>
      </c>
      <c r="N15418" t="s">
        <v>4022</v>
      </c>
    </row>
    <row r="15419" spans="1:14" x14ac:dyDescent="0.25">
      <c r="A15419" t="s">
        <v>185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2">
        <v>35.99</v>
      </c>
      <c r="I15419" s="2">
        <v>35.99</v>
      </c>
      <c r="J15419" s="2">
        <v>24.75</v>
      </c>
      <c r="K15419" s="3">
        <v>35.99</v>
      </c>
      <c r="L15419" s="3">
        <v>32.390999999999998</v>
      </c>
      <c r="M15419">
        <v>2</v>
      </c>
      <c r="N15419" t="s">
        <v>4022</v>
      </c>
    </row>
    <row r="15420" spans="1:14" x14ac:dyDescent="0.25">
      <c r="A15420" t="s">
        <v>185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2">
        <v>53.99</v>
      </c>
      <c r="I15420" s="2">
        <v>53.99</v>
      </c>
      <c r="J15420" s="2">
        <v>37.119999999999997</v>
      </c>
      <c r="K15420" s="3">
        <v>53.99</v>
      </c>
      <c r="L15420" s="3">
        <v>48.591000000000001</v>
      </c>
      <c r="M15420">
        <v>2</v>
      </c>
      <c r="N15420" t="s">
        <v>4022</v>
      </c>
    </row>
    <row r="15421" spans="1:14" x14ac:dyDescent="0.25">
      <c r="A15421" t="s">
        <v>185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2">
        <v>14.13</v>
      </c>
      <c r="I15421" s="2">
        <v>14.13</v>
      </c>
      <c r="J15421" s="2">
        <v>9.7100000000000009</v>
      </c>
      <c r="K15421" s="3">
        <v>14.13</v>
      </c>
      <c r="L15421" s="3">
        <v>12.717000000000001</v>
      </c>
      <c r="M15421">
        <v>2</v>
      </c>
      <c r="N15421" t="s">
        <v>4022</v>
      </c>
    </row>
    <row r="15422" spans="1:14" x14ac:dyDescent="0.25">
      <c r="A15422" t="s">
        <v>185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2">
        <v>67.540000000000006</v>
      </c>
      <c r="I15422" s="2">
        <v>67.540000000000006</v>
      </c>
      <c r="J15422" s="2">
        <v>49.98</v>
      </c>
      <c r="K15422" s="3">
        <v>67.540000000000006</v>
      </c>
      <c r="L15422" s="3">
        <v>60.786000000000001</v>
      </c>
      <c r="M15422">
        <v>2</v>
      </c>
      <c r="N15422" t="s">
        <v>4022</v>
      </c>
    </row>
    <row r="15423" spans="1:14" x14ac:dyDescent="0.25">
      <c r="A15423" t="s">
        <v>285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  <c r="K15423" s="3">
        <v>1242.8499999999999</v>
      </c>
      <c r="L15423" s="3">
        <v>1118.5650000000001</v>
      </c>
      <c r="M15423">
        <v>2</v>
      </c>
      <c r="N15423" t="s">
        <v>4003</v>
      </c>
    </row>
    <row r="15424" spans="1:14" x14ac:dyDescent="0.25">
      <c r="A15424" t="s">
        <v>185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2">
        <v>600.26</v>
      </c>
      <c r="I15424" s="2">
        <v>600.26</v>
      </c>
      <c r="J15424" s="2">
        <v>605.65</v>
      </c>
      <c r="K15424" s="3">
        <v>600.26</v>
      </c>
      <c r="L15424" s="3">
        <v>540.23400000000004</v>
      </c>
      <c r="M15424">
        <v>2</v>
      </c>
      <c r="N15424" t="s">
        <v>4003</v>
      </c>
    </row>
    <row r="15425" spans="1:14" x14ac:dyDescent="0.25">
      <c r="A15425" t="s">
        <v>185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2">
        <v>183.94</v>
      </c>
      <c r="I15425" s="2">
        <v>183.94</v>
      </c>
      <c r="J15425" s="2">
        <v>170.14</v>
      </c>
      <c r="K15425" s="3">
        <v>183.94</v>
      </c>
      <c r="L15425" s="3">
        <v>165.54599999999999</v>
      </c>
      <c r="M15425">
        <v>2</v>
      </c>
      <c r="N15425" t="s">
        <v>4003</v>
      </c>
    </row>
    <row r="15426" spans="1:14" x14ac:dyDescent="0.25">
      <c r="A15426" t="s">
        <v>185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2">
        <v>1466.01</v>
      </c>
      <c r="I15426" s="2">
        <v>1466.01</v>
      </c>
      <c r="J15426" s="2">
        <v>1518.79</v>
      </c>
      <c r="K15426" s="3">
        <v>1466.01</v>
      </c>
      <c r="L15426" s="3">
        <v>1319.4090000000001</v>
      </c>
      <c r="M15426">
        <v>2</v>
      </c>
      <c r="N15426" t="s">
        <v>4003</v>
      </c>
    </row>
    <row r="15427" spans="1:14" x14ac:dyDescent="0.25">
      <c r="A15427" t="s">
        <v>185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2">
        <v>15</v>
      </c>
      <c r="I15427" s="2">
        <v>15</v>
      </c>
      <c r="J15427" s="2">
        <v>10.31</v>
      </c>
      <c r="K15427" s="3">
        <v>15</v>
      </c>
      <c r="L15427" s="3">
        <v>13.5</v>
      </c>
      <c r="M15427">
        <v>2</v>
      </c>
      <c r="N15427" t="s">
        <v>4003</v>
      </c>
    </row>
    <row r="15428" spans="1:14" x14ac:dyDescent="0.25">
      <c r="A15428" t="s">
        <v>185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2">
        <v>780.82</v>
      </c>
      <c r="I15428" s="2">
        <v>780.82</v>
      </c>
      <c r="J15428" s="2">
        <v>722.26</v>
      </c>
      <c r="K15428" s="3">
        <v>780.82</v>
      </c>
      <c r="L15428" s="3">
        <v>702.73800000000006</v>
      </c>
      <c r="M15428">
        <v>2</v>
      </c>
      <c r="N15428" t="s">
        <v>4003</v>
      </c>
    </row>
    <row r="15429" spans="1:14" x14ac:dyDescent="0.25">
      <c r="A15429" t="s">
        <v>185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2">
        <v>44.99</v>
      </c>
      <c r="I15429" s="2">
        <v>44.99</v>
      </c>
      <c r="J15429" s="2">
        <v>30.93</v>
      </c>
      <c r="K15429" s="3">
        <v>44.99</v>
      </c>
      <c r="L15429" s="3">
        <v>40.491</v>
      </c>
      <c r="M15429">
        <v>2</v>
      </c>
      <c r="N15429" t="s">
        <v>4003</v>
      </c>
    </row>
    <row r="15430" spans="1:14" x14ac:dyDescent="0.25">
      <c r="A15430" t="s">
        <v>185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  <c r="K15430" s="3">
        <v>1242.8499999999999</v>
      </c>
      <c r="L15430" s="3">
        <v>1118.5650000000001</v>
      </c>
      <c r="M15430">
        <v>2</v>
      </c>
      <c r="N15430" t="s">
        <v>4003</v>
      </c>
    </row>
    <row r="15431" spans="1:14" x14ac:dyDescent="0.25">
      <c r="A15431" t="s">
        <v>185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2">
        <v>647.99</v>
      </c>
      <c r="I15431" s="2">
        <v>647.99</v>
      </c>
      <c r="J15431" s="2">
        <v>598.44000000000005</v>
      </c>
      <c r="K15431" s="3">
        <v>647.99</v>
      </c>
      <c r="L15431" s="3">
        <v>583.19100000000003</v>
      </c>
      <c r="M15431">
        <v>2</v>
      </c>
      <c r="N15431" t="s">
        <v>4003</v>
      </c>
    </row>
    <row r="15432" spans="1:14" x14ac:dyDescent="0.25">
      <c r="A15432" t="s">
        <v>185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2">
        <v>20.190000000000001</v>
      </c>
      <c r="I15432" s="2">
        <v>20.190000000000001</v>
      </c>
      <c r="J15432" s="2">
        <v>13.88</v>
      </c>
      <c r="K15432" s="3">
        <v>20.190000000000001</v>
      </c>
      <c r="L15432" s="3">
        <v>18.170999999999999</v>
      </c>
      <c r="M15432">
        <v>2</v>
      </c>
      <c r="N15432" t="s">
        <v>4003</v>
      </c>
    </row>
    <row r="15433" spans="1:14" x14ac:dyDescent="0.25">
      <c r="A15433" t="s">
        <v>185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2">
        <v>1229.46</v>
      </c>
      <c r="I15433" s="2">
        <v>1229.46</v>
      </c>
      <c r="J15433" s="2">
        <v>1105.81</v>
      </c>
      <c r="K15433" s="3">
        <v>1229.46</v>
      </c>
      <c r="L15433" s="3">
        <v>1106.5139999999999</v>
      </c>
      <c r="M15433">
        <v>2</v>
      </c>
      <c r="N15433" t="s">
        <v>4003</v>
      </c>
    </row>
    <row r="15434" spans="1:14" x14ac:dyDescent="0.25">
      <c r="A15434" t="s">
        <v>185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2">
        <v>53.99</v>
      </c>
      <c r="I15434" s="2">
        <v>53.99</v>
      </c>
      <c r="J15434" s="2">
        <v>37.119999999999997</v>
      </c>
      <c r="K15434" s="3">
        <v>53.99</v>
      </c>
      <c r="L15434" s="3">
        <v>48.591000000000001</v>
      </c>
      <c r="M15434">
        <v>2</v>
      </c>
      <c r="N15434" t="s">
        <v>4003</v>
      </c>
    </row>
    <row r="15435" spans="1:14" x14ac:dyDescent="0.25">
      <c r="A15435" t="s">
        <v>185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2">
        <v>44.99</v>
      </c>
      <c r="I15435" s="2">
        <v>44.99</v>
      </c>
      <c r="J15435" s="2">
        <v>30.93</v>
      </c>
      <c r="K15435" s="3">
        <v>44.99</v>
      </c>
      <c r="L15435" s="3">
        <v>40.491</v>
      </c>
      <c r="M15435">
        <v>2</v>
      </c>
      <c r="N15435" t="s">
        <v>4003</v>
      </c>
    </row>
    <row r="15436" spans="1:14" x14ac:dyDescent="0.25">
      <c r="A15436" t="s">
        <v>185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2">
        <v>44.99</v>
      </c>
      <c r="I15436" s="2">
        <v>44.99</v>
      </c>
      <c r="J15436" s="2">
        <v>30.93</v>
      </c>
      <c r="K15436" s="3">
        <v>44.99</v>
      </c>
      <c r="L15436" s="3">
        <v>40.491</v>
      </c>
      <c r="M15436">
        <v>2</v>
      </c>
      <c r="N15436" t="s">
        <v>4003</v>
      </c>
    </row>
    <row r="15437" spans="1:14" x14ac:dyDescent="0.25">
      <c r="A15437" t="s">
        <v>285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2">
        <v>202.33</v>
      </c>
      <c r="I15437" s="2">
        <v>202.33</v>
      </c>
      <c r="J15437" s="2">
        <v>187.16</v>
      </c>
      <c r="K15437" s="3">
        <v>202.33</v>
      </c>
      <c r="L15437" s="3">
        <v>182.09700000000001</v>
      </c>
      <c r="M15437">
        <v>2</v>
      </c>
      <c r="N15437" t="s">
        <v>4003</v>
      </c>
    </row>
    <row r="15438" spans="1:14" x14ac:dyDescent="0.25">
      <c r="A15438" t="s">
        <v>285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2">
        <v>149.03</v>
      </c>
      <c r="I15438" s="2">
        <v>149.03</v>
      </c>
      <c r="J15438" s="2">
        <v>110.28</v>
      </c>
      <c r="K15438" s="3">
        <v>149.03</v>
      </c>
      <c r="L15438" s="3">
        <v>134.12700000000001</v>
      </c>
      <c r="M15438">
        <v>2</v>
      </c>
      <c r="N15438" t="s">
        <v>4015</v>
      </c>
    </row>
    <row r="15439" spans="1:14" x14ac:dyDescent="0.25">
      <c r="A15439" t="s">
        <v>285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2">
        <v>65.599999999999994</v>
      </c>
      <c r="I15439" s="2">
        <v>65.599999999999994</v>
      </c>
      <c r="J15439" s="2">
        <v>48.55</v>
      </c>
      <c r="K15439" s="3">
        <v>65.599999999999994</v>
      </c>
      <c r="L15439" s="3">
        <v>59.04</v>
      </c>
      <c r="M15439">
        <v>2</v>
      </c>
      <c r="N15439" t="s">
        <v>4015</v>
      </c>
    </row>
    <row r="15440" spans="1:14" x14ac:dyDescent="0.25">
      <c r="A15440" t="s">
        <v>185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2">
        <v>35.99</v>
      </c>
      <c r="I15440" s="2">
        <v>35.99</v>
      </c>
      <c r="J15440" s="2">
        <v>24.75</v>
      </c>
      <c r="K15440" s="3">
        <v>35.99</v>
      </c>
      <c r="L15440" s="3">
        <v>32.390999999999998</v>
      </c>
      <c r="M15440">
        <v>2</v>
      </c>
      <c r="N15440" t="s">
        <v>4015</v>
      </c>
    </row>
    <row r="15441" spans="1:14" x14ac:dyDescent="0.25">
      <c r="A15441" t="s">
        <v>185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2">
        <v>183.94</v>
      </c>
      <c r="I15441" s="2">
        <v>183.94</v>
      </c>
      <c r="J15441" s="2">
        <v>170.14</v>
      </c>
      <c r="K15441" s="3">
        <v>183.94</v>
      </c>
      <c r="L15441" s="3">
        <v>165.54599999999999</v>
      </c>
      <c r="M15441">
        <v>2</v>
      </c>
      <c r="N15441" t="s">
        <v>4015</v>
      </c>
    </row>
    <row r="15442" spans="1:14" x14ac:dyDescent="0.25">
      <c r="A15442" t="s">
        <v>185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2">
        <v>600.26</v>
      </c>
      <c r="I15442" s="2">
        <v>600.26</v>
      </c>
      <c r="J15442" s="2">
        <v>605.65</v>
      </c>
      <c r="K15442" s="3">
        <v>600.26</v>
      </c>
      <c r="L15442" s="3">
        <v>540.23400000000004</v>
      </c>
      <c r="M15442">
        <v>2</v>
      </c>
      <c r="N15442" t="s">
        <v>4015</v>
      </c>
    </row>
    <row r="15443" spans="1:14" x14ac:dyDescent="0.25">
      <c r="A15443" t="s">
        <v>185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2">
        <v>65.599999999999994</v>
      </c>
      <c r="I15443" s="2">
        <v>65.599999999999994</v>
      </c>
      <c r="J15443" s="2">
        <v>48.55</v>
      </c>
      <c r="K15443" s="3">
        <v>65.599999999999994</v>
      </c>
      <c r="L15443" s="3">
        <v>59.04</v>
      </c>
      <c r="M15443">
        <v>2</v>
      </c>
      <c r="N15443" t="s">
        <v>4015</v>
      </c>
    </row>
    <row r="15444" spans="1:14" x14ac:dyDescent="0.25">
      <c r="A15444" t="s">
        <v>185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2">
        <v>1466.01</v>
      </c>
      <c r="I15444" s="2">
        <v>1466.01</v>
      </c>
      <c r="J15444" s="2">
        <v>1518.79</v>
      </c>
      <c r="K15444" s="3">
        <v>1466.01</v>
      </c>
      <c r="L15444" s="3">
        <v>1319.4090000000001</v>
      </c>
      <c r="M15444">
        <v>2</v>
      </c>
      <c r="N15444" t="s">
        <v>4015</v>
      </c>
    </row>
    <row r="15445" spans="1:14" x14ac:dyDescent="0.25">
      <c r="A15445" t="s">
        <v>185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2">
        <v>324.45</v>
      </c>
      <c r="I15445" s="2">
        <v>324.45</v>
      </c>
      <c r="J15445" s="2">
        <v>300.12</v>
      </c>
      <c r="K15445" s="3">
        <v>324.45</v>
      </c>
      <c r="L15445" s="3">
        <v>292.005</v>
      </c>
      <c r="M15445">
        <v>2</v>
      </c>
      <c r="N15445" t="s">
        <v>4015</v>
      </c>
    </row>
    <row r="15446" spans="1:14" x14ac:dyDescent="0.25">
      <c r="A15446" t="s">
        <v>185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2">
        <v>198.04</v>
      </c>
      <c r="I15446" s="2">
        <v>198.04</v>
      </c>
      <c r="J15446" s="2">
        <v>146.55000000000001</v>
      </c>
      <c r="K15446" s="3">
        <v>198.04</v>
      </c>
      <c r="L15446" s="3">
        <v>178.23599999999999</v>
      </c>
      <c r="M15446">
        <v>2</v>
      </c>
      <c r="N15446" t="s">
        <v>4015</v>
      </c>
    </row>
    <row r="15447" spans="1:14" x14ac:dyDescent="0.25">
      <c r="A15447" t="s">
        <v>185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2">
        <v>600.26</v>
      </c>
      <c r="I15447" s="2">
        <v>600.26</v>
      </c>
      <c r="J15447" s="2">
        <v>605.65</v>
      </c>
      <c r="K15447" s="3">
        <v>600.26</v>
      </c>
      <c r="L15447" s="3">
        <v>540.23400000000004</v>
      </c>
      <c r="M15447">
        <v>2</v>
      </c>
      <c r="N15447" t="s">
        <v>4015</v>
      </c>
    </row>
    <row r="15448" spans="1:14" x14ac:dyDescent="0.25">
      <c r="A15448" t="s">
        <v>185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2">
        <v>202.33</v>
      </c>
      <c r="I15448" s="2">
        <v>202.33</v>
      </c>
      <c r="J15448" s="2">
        <v>187.16</v>
      </c>
      <c r="K15448" s="3">
        <v>202.33</v>
      </c>
      <c r="L15448" s="3">
        <v>182.09700000000001</v>
      </c>
      <c r="M15448">
        <v>2</v>
      </c>
      <c r="N15448" t="s">
        <v>4015</v>
      </c>
    </row>
    <row r="15449" spans="1:14" x14ac:dyDescent="0.25">
      <c r="A15449" t="s">
        <v>185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2">
        <v>67.540000000000006</v>
      </c>
      <c r="I15449" s="2">
        <v>67.540000000000006</v>
      </c>
      <c r="J15449" s="2">
        <v>49.98</v>
      </c>
      <c r="K15449" s="3">
        <v>67.540000000000006</v>
      </c>
      <c r="L15449" s="3">
        <v>60.786000000000001</v>
      </c>
      <c r="M15449">
        <v>2</v>
      </c>
      <c r="N15449" t="s">
        <v>4015</v>
      </c>
    </row>
    <row r="15450" spans="1:14" x14ac:dyDescent="0.25">
      <c r="A15450" t="s">
        <v>185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2">
        <v>600.26</v>
      </c>
      <c r="I15450" s="2">
        <v>600.26</v>
      </c>
      <c r="J15450" s="2">
        <v>605.65</v>
      </c>
      <c r="K15450" s="3">
        <v>600.26</v>
      </c>
      <c r="L15450" s="3">
        <v>540.23400000000004</v>
      </c>
      <c r="M15450">
        <v>2</v>
      </c>
      <c r="N15450" t="s">
        <v>4015</v>
      </c>
    </row>
    <row r="15451" spans="1:14" x14ac:dyDescent="0.25">
      <c r="A15451" t="s">
        <v>185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2">
        <v>202.33</v>
      </c>
      <c r="I15451" s="2">
        <v>202.33</v>
      </c>
      <c r="J15451" s="2">
        <v>187.16</v>
      </c>
      <c r="K15451" s="3">
        <v>202.33</v>
      </c>
      <c r="L15451" s="3">
        <v>182.09700000000001</v>
      </c>
      <c r="M15451">
        <v>2</v>
      </c>
      <c r="N15451" t="s">
        <v>4015</v>
      </c>
    </row>
    <row r="15452" spans="1:14" x14ac:dyDescent="0.25">
      <c r="A15452" t="s">
        <v>185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2">
        <v>324.45</v>
      </c>
      <c r="I15452" s="2">
        <v>324.45</v>
      </c>
      <c r="J15452" s="2">
        <v>300.12</v>
      </c>
      <c r="K15452" s="3">
        <v>324.45</v>
      </c>
      <c r="L15452" s="3">
        <v>292.005</v>
      </c>
      <c r="M15452">
        <v>2</v>
      </c>
      <c r="N15452" t="s">
        <v>4015</v>
      </c>
    </row>
    <row r="15453" spans="1:14" x14ac:dyDescent="0.25">
      <c r="A15453" t="s">
        <v>185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2">
        <v>469.79</v>
      </c>
      <c r="I15453" s="2">
        <v>469.79</v>
      </c>
      <c r="J15453" s="2">
        <v>486.71</v>
      </c>
      <c r="K15453" s="3">
        <v>469.79</v>
      </c>
      <c r="L15453" s="3">
        <v>422.81099999999998</v>
      </c>
      <c r="M15453">
        <v>2</v>
      </c>
      <c r="N15453" t="s">
        <v>4015</v>
      </c>
    </row>
    <row r="15454" spans="1:14" x14ac:dyDescent="0.25">
      <c r="A15454" t="s">
        <v>185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2">
        <v>469.79</v>
      </c>
      <c r="I15454" s="2">
        <v>469.79</v>
      </c>
      <c r="J15454" s="2">
        <v>486.71</v>
      </c>
      <c r="K15454" s="3">
        <v>469.79</v>
      </c>
      <c r="L15454" s="3">
        <v>422.81099999999998</v>
      </c>
      <c r="M15454">
        <v>2</v>
      </c>
      <c r="N15454" t="s">
        <v>4015</v>
      </c>
    </row>
    <row r="15455" spans="1:14" x14ac:dyDescent="0.25">
      <c r="A15455" t="s">
        <v>186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2">
        <v>22.79</v>
      </c>
      <c r="I15455" s="2">
        <v>22.79</v>
      </c>
      <c r="J15455" s="2">
        <v>15.67</v>
      </c>
      <c r="K15455" s="3">
        <v>22.79</v>
      </c>
      <c r="L15455" s="3">
        <v>20.510999999999999</v>
      </c>
      <c r="M15455">
        <v>2</v>
      </c>
      <c r="N15455" t="s">
        <v>4015</v>
      </c>
    </row>
    <row r="15456" spans="1:14" x14ac:dyDescent="0.25">
      <c r="A15456" t="s">
        <v>186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2">
        <v>37.25</v>
      </c>
      <c r="I15456" s="2">
        <v>37.25</v>
      </c>
      <c r="J15456" s="2">
        <v>27.57</v>
      </c>
      <c r="K15456" s="3">
        <v>37.25</v>
      </c>
      <c r="L15456" s="3">
        <v>33.524999999999999</v>
      </c>
      <c r="M15456">
        <v>3</v>
      </c>
      <c r="N15456" t="s">
        <v>4023</v>
      </c>
    </row>
    <row r="15457" spans="1:14" x14ac:dyDescent="0.25">
      <c r="A15457" t="s">
        <v>194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2">
        <v>72.16</v>
      </c>
      <c r="I15457" s="2">
        <v>72.16</v>
      </c>
      <c r="J15457" s="2">
        <v>53.4</v>
      </c>
      <c r="K15457" s="3">
        <v>72.16</v>
      </c>
      <c r="L15457" s="3">
        <v>64.944000000000003</v>
      </c>
      <c r="M15457">
        <v>3</v>
      </c>
      <c r="N15457" t="s">
        <v>4023</v>
      </c>
    </row>
    <row r="15458" spans="1:14" x14ac:dyDescent="0.25">
      <c r="A15458" t="s">
        <v>194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2">
        <v>31.58</v>
      </c>
      <c r="I15458" s="2">
        <v>31.58</v>
      </c>
      <c r="J15458" s="2">
        <v>23.37</v>
      </c>
      <c r="K15458" s="3">
        <v>31.58</v>
      </c>
      <c r="L15458" s="3">
        <v>28.422000000000001</v>
      </c>
      <c r="M15458">
        <v>3</v>
      </c>
      <c r="N15458" t="s">
        <v>4023</v>
      </c>
    </row>
    <row r="15459" spans="1:14" x14ac:dyDescent="0.25">
      <c r="A15459" t="s">
        <v>194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2">
        <v>818.7</v>
      </c>
      <c r="I15459" s="2">
        <v>818.7</v>
      </c>
      <c r="J15459" s="2">
        <v>747.2</v>
      </c>
      <c r="K15459" s="3">
        <v>818.7</v>
      </c>
      <c r="L15459" s="3">
        <v>736.83</v>
      </c>
      <c r="M15459">
        <v>3</v>
      </c>
      <c r="N15459" t="s">
        <v>4023</v>
      </c>
    </row>
    <row r="15460" spans="1:14" x14ac:dyDescent="0.25">
      <c r="A15460" t="s">
        <v>194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2">
        <v>338.99</v>
      </c>
      <c r="I15460" s="2">
        <v>338.99</v>
      </c>
      <c r="J15460" s="2">
        <v>308.22000000000003</v>
      </c>
      <c r="K15460" s="3">
        <v>338.99</v>
      </c>
      <c r="L15460" s="3">
        <v>305.09100000000001</v>
      </c>
      <c r="M15460">
        <v>3</v>
      </c>
      <c r="N15460" t="s">
        <v>4023</v>
      </c>
    </row>
    <row r="15461" spans="1:14" x14ac:dyDescent="0.25">
      <c r="A15461" t="s">
        <v>194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2">
        <v>461.69</v>
      </c>
      <c r="I15461" s="2">
        <v>461.69</v>
      </c>
      <c r="J15461" s="2">
        <v>419.78</v>
      </c>
      <c r="K15461" s="3">
        <v>461.69</v>
      </c>
      <c r="L15461" s="3">
        <v>415.52100000000002</v>
      </c>
      <c r="M15461">
        <v>3</v>
      </c>
      <c r="N15461" t="s">
        <v>4023</v>
      </c>
    </row>
    <row r="15462" spans="1:14" x14ac:dyDescent="0.25">
      <c r="A15462" t="s">
        <v>194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2">
        <v>149.87</v>
      </c>
      <c r="I15462" s="2">
        <v>149.87</v>
      </c>
      <c r="J15462" s="2">
        <v>136.79</v>
      </c>
      <c r="K15462" s="3">
        <v>149.87</v>
      </c>
      <c r="L15462" s="3">
        <v>134.88300000000001</v>
      </c>
      <c r="M15462">
        <v>3</v>
      </c>
      <c r="N15462" t="s">
        <v>4023</v>
      </c>
    </row>
    <row r="15463" spans="1:14" x14ac:dyDescent="0.25">
      <c r="A15463" t="s">
        <v>194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2">
        <v>41.99</v>
      </c>
      <c r="I15463" s="2">
        <v>41.99</v>
      </c>
      <c r="J15463" s="2">
        <v>26.18</v>
      </c>
      <c r="K15463" s="3">
        <v>41.99</v>
      </c>
      <c r="L15463" s="3">
        <v>37.790999999999997</v>
      </c>
      <c r="M15463">
        <v>3</v>
      </c>
      <c r="N15463" t="s">
        <v>4023</v>
      </c>
    </row>
    <row r="15464" spans="1:14" x14ac:dyDescent="0.25">
      <c r="A15464" t="s">
        <v>194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2">
        <v>218.45</v>
      </c>
      <c r="I15464" s="2">
        <v>218.45</v>
      </c>
      <c r="J15464" s="2">
        <v>199.38</v>
      </c>
      <c r="K15464" s="3">
        <v>218.45</v>
      </c>
      <c r="L15464" s="3">
        <v>196.60499999999999</v>
      </c>
      <c r="M15464">
        <v>3</v>
      </c>
      <c r="N15464" t="s">
        <v>4023</v>
      </c>
    </row>
    <row r="15465" spans="1:14" x14ac:dyDescent="0.25">
      <c r="A15465" t="s">
        <v>194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2">
        <v>338.99</v>
      </c>
      <c r="I15465" s="2">
        <v>338.99</v>
      </c>
      <c r="J15465" s="2">
        <v>308.22000000000003</v>
      </c>
      <c r="K15465" s="3">
        <v>338.99</v>
      </c>
      <c r="L15465" s="3">
        <v>305.09100000000001</v>
      </c>
      <c r="M15465">
        <v>3</v>
      </c>
      <c r="N15465" t="s">
        <v>4023</v>
      </c>
    </row>
    <row r="15466" spans="1:14" x14ac:dyDescent="0.25">
      <c r="A15466" t="s">
        <v>194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2">
        <v>16.27</v>
      </c>
      <c r="I15466" s="2">
        <v>16.27</v>
      </c>
      <c r="J15466" s="2">
        <v>12.04</v>
      </c>
      <c r="K15466" s="3">
        <v>16.27</v>
      </c>
      <c r="L15466" s="3">
        <v>14.643000000000001</v>
      </c>
      <c r="M15466">
        <v>3</v>
      </c>
      <c r="N15466" t="s">
        <v>4023</v>
      </c>
    </row>
    <row r="15467" spans="1:14" x14ac:dyDescent="0.25">
      <c r="A15467" t="s">
        <v>194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2">
        <v>1391.99</v>
      </c>
      <c r="I15467" s="2">
        <v>1391.99</v>
      </c>
      <c r="J15467" s="2">
        <v>1265.6199999999999</v>
      </c>
      <c r="K15467" s="3">
        <v>1391.99</v>
      </c>
      <c r="L15467" s="3">
        <v>1252.7909999999999</v>
      </c>
      <c r="M15467">
        <v>3</v>
      </c>
      <c r="N15467" t="s">
        <v>4023</v>
      </c>
    </row>
    <row r="15468" spans="1:14" x14ac:dyDescent="0.25">
      <c r="A15468" t="s">
        <v>186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2">
        <v>356.9</v>
      </c>
      <c r="I15468" s="2">
        <v>356.9</v>
      </c>
      <c r="J15468" s="2">
        <v>360.94</v>
      </c>
      <c r="K15468" s="3">
        <v>356.9</v>
      </c>
      <c r="L15468" s="3">
        <v>321.20999999999998</v>
      </c>
      <c r="M15468">
        <v>3</v>
      </c>
      <c r="N15468" t="s">
        <v>4023</v>
      </c>
    </row>
    <row r="15469" spans="1:14" x14ac:dyDescent="0.25">
      <c r="A15469" t="s">
        <v>186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2">
        <v>218.45</v>
      </c>
      <c r="I15469" s="2">
        <v>218.45</v>
      </c>
      <c r="J15469" s="2">
        <v>199.38</v>
      </c>
      <c r="K15469" s="3">
        <v>218.45</v>
      </c>
      <c r="L15469" s="3">
        <v>196.60499999999999</v>
      </c>
      <c r="M15469">
        <v>3</v>
      </c>
      <c r="N15469" t="s">
        <v>4004</v>
      </c>
    </row>
    <row r="15470" spans="1:14" x14ac:dyDescent="0.25">
      <c r="A15470" t="s">
        <v>186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2">
        <v>24.29</v>
      </c>
      <c r="I15470" s="2">
        <v>24.29</v>
      </c>
      <c r="J15470" s="2">
        <v>17.98</v>
      </c>
      <c r="K15470" s="3">
        <v>24.29</v>
      </c>
      <c r="L15470" s="3">
        <v>21.861000000000001</v>
      </c>
      <c r="M15470">
        <v>3</v>
      </c>
      <c r="N15470" t="s">
        <v>4004</v>
      </c>
    </row>
    <row r="15471" spans="1:14" x14ac:dyDescent="0.25">
      <c r="A15471" t="s">
        <v>186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2">
        <v>37.15</v>
      </c>
      <c r="I15471" s="2">
        <v>37.15</v>
      </c>
      <c r="J15471" s="2">
        <v>27.49</v>
      </c>
      <c r="K15471" s="3">
        <v>37.15</v>
      </c>
      <c r="L15471" s="3">
        <v>33.435000000000002</v>
      </c>
      <c r="M15471">
        <v>3</v>
      </c>
      <c r="N15471" t="s">
        <v>4004</v>
      </c>
    </row>
    <row r="15472" spans="1:14" x14ac:dyDescent="0.25">
      <c r="A15472" t="s">
        <v>186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2">
        <v>1376.99</v>
      </c>
      <c r="I15472" s="2">
        <v>1376.99</v>
      </c>
      <c r="J15472" s="2">
        <v>1251.98</v>
      </c>
      <c r="K15472" s="3">
        <v>1376.99</v>
      </c>
      <c r="L15472" s="3">
        <v>1239.2909999999999</v>
      </c>
      <c r="M15472">
        <v>3</v>
      </c>
      <c r="N15472" t="s">
        <v>4004</v>
      </c>
    </row>
    <row r="15473" spans="1:14" x14ac:dyDescent="0.25">
      <c r="A15473" t="s">
        <v>186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2">
        <v>48.59</v>
      </c>
      <c r="I15473" s="2">
        <v>48.59</v>
      </c>
      <c r="J15473" s="2">
        <v>35.96</v>
      </c>
      <c r="K15473" s="3">
        <v>48.59</v>
      </c>
      <c r="L15473" s="3">
        <v>43.731000000000002</v>
      </c>
      <c r="M15473">
        <v>3</v>
      </c>
      <c r="N15473" t="s">
        <v>4004</v>
      </c>
    </row>
    <row r="15474" spans="1:14" x14ac:dyDescent="0.25">
      <c r="A15474" t="s">
        <v>186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2">
        <v>1376.99</v>
      </c>
      <c r="I15474" s="2">
        <v>1376.99</v>
      </c>
      <c r="J15474" s="2">
        <v>1251.98</v>
      </c>
      <c r="K15474" s="3">
        <v>1376.99</v>
      </c>
      <c r="L15474" s="3">
        <v>1239.2909999999999</v>
      </c>
      <c r="M15474">
        <v>3</v>
      </c>
      <c r="N15474" t="s">
        <v>4004</v>
      </c>
    </row>
    <row r="15475" spans="1:14" x14ac:dyDescent="0.25">
      <c r="A15475" t="s">
        <v>186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2">
        <v>334.06</v>
      </c>
      <c r="I15475" s="2">
        <v>334.06</v>
      </c>
      <c r="J15475" s="2">
        <v>461.44</v>
      </c>
      <c r="K15475" s="3">
        <v>334.06</v>
      </c>
      <c r="L15475" s="3">
        <v>300.654</v>
      </c>
      <c r="M15475">
        <v>3</v>
      </c>
      <c r="N15475" t="s">
        <v>4004</v>
      </c>
    </row>
    <row r="15476" spans="1:14" x14ac:dyDescent="0.25">
      <c r="A15476" t="s">
        <v>186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2">
        <v>953.63</v>
      </c>
      <c r="I15476" s="2">
        <v>953.63</v>
      </c>
      <c r="J15476" s="2">
        <v>1481.94</v>
      </c>
      <c r="K15476" s="3">
        <v>953.63</v>
      </c>
      <c r="L15476" s="3">
        <v>858.26700000000005</v>
      </c>
      <c r="M15476">
        <v>3</v>
      </c>
      <c r="N15476" t="s">
        <v>4004</v>
      </c>
    </row>
    <row r="15477" spans="1:14" x14ac:dyDescent="0.25">
      <c r="A15477" t="s">
        <v>186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2">
        <v>334.06</v>
      </c>
      <c r="I15477" s="2">
        <v>334.06</v>
      </c>
      <c r="J15477" s="2">
        <v>461.44</v>
      </c>
      <c r="K15477" s="3">
        <v>334.06</v>
      </c>
      <c r="L15477" s="3">
        <v>300.654</v>
      </c>
      <c r="M15477">
        <v>3</v>
      </c>
      <c r="N15477" t="s">
        <v>4004</v>
      </c>
    </row>
    <row r="15478" spans="1:14" x14ac:dyDescent="0.25">
      <c r="A15478" t="s">
        <v>186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2">
        <v>728.91</v>
      </c>
      <c r="I15478" s="2">
        <v>728.91</v>
      </c>
      <c r="J15478" s="2">
        <v>755.15</v>
      </c>
      <c r="K15478" s="3">
        <v>728.91</v>
      </c>
      <c r="L15478" s="3">
        <v>656.01900000000001</v>
      </c>
      <c r="M15478">
        <v>3</v>
      </c>
      <c r="N15478" t="s">
        <v>4004</v>
      </c>
    </row>
    <row r="15479" spans="1:14" x14ac:dyDescent="0.25">
      <c r="A15479" t="s">
        <v>186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2">
        <v>32.39</v>
      </c>
      <c r="I15479" s="2">
        <v>32.39</v>
      </c>
      <c r="J15479" s="2">
        <v>41.57</v>
      </c>
      <c r="K15479" s="3">
        <v>32.39</v>
      </c>
      <c r="L15479" s="3">
        <v>29.151</v>
      </c>
      <c r="M15479">
        <v>3</v>
      </c>
      <c r="N15479" t="s">
        <v>4004</v>
      </c>
    </row>
    <row r="15480" spans="1:14" x14ac:dyDescent="0.25">
      <c r="A15480" t="s">
        <v>186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2">
        <v>602.35</v>
      </c>
      <c r="I15480" s="2">
        <v>602.35</v>
      </c>
      <c r="J15480" s="2">
        <v>601.74</v>
      </c>
      <c r="K15480" s="3">
        <v>602.35</v>
      </c>
      <c r="L15480" s="3">
        <v>542.11500000000001</v>
      </c>
      <c r="M15480">
        <v>3</v>
      </c>
      <c r="N15480" t="s">
        <v>4004</v>
      </c>
    </row>
    <row r="15481" spans="1:14" x14ac:dyDescent="0.25">
      <c r="A15481" t="s">
        <v>186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2">
        <v>54.89</v>
      </c>
      <c r="I15481" s="2">
        <v>54.89</v>
      </c>
      <c r="J15481" s="2">
        <v>40.619999999999997</v>
      </c>
      <c r="K15481" s="3">
        <v>54.89</v>
      </c>
      <c r="L15481" s="3">
        <v>49.401000000000003</v>
      </c>
      <c r="M15481">
        <v>3</v>
      </c>
      <c r="N15481" t="s">
        <v>4004</v>
      </c>
    </row>
    <row r="15482" spans="1:14" x14ac:dyDescent="0.25">
      <c r="A15482" t="s">
        <v>186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2">
        <v>29.99</v>
      </c>
      <c r="I15482" s="2">
        <v>29.99</v>
      </c>
      <c r="J15482" s="2">
        <v>38.49</v>
      </c>
      <c r="K15482" s="3">
        <v>29.99</v>
      </c>
      <c r="L15482" s="3">
        <v>26.991</v>
      </c>
      <c r="M15482">
        <v>3</v>
      </c>
      <c r="N15482" t="s">
        <v>4004</v>
      </c>
    </row>
    <row r="15483" spans="1:14" x14ac:dyDescent="0.25">
      <c r="A15483" t="s">
        <v>186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2">
        <v>334.06</v>
      </c>
      <c r="I15483" s="2">
        <v>334.06</v>
      </c>
      <c r="J15483" s="2">
        <v>461.44</v>
      </c>
      <c r="K15483" s="3">
        <v>334.06</v>
      </c>
      <c r="L15483" s="3">
        <v>300.654</v>
      </c>
      <c r="M15483">
        <v>3</v>
      </c>
      <c r="N15483" t="s">
        <v>4004</v>
      </c>
    </row>
    <row r="15484" spans="1:14" x14ac:dyDescent="0.25">
      <c r="A15484" t="s">
        <v>186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2">
        <v>602.35</v>
      </c>
      <c r="I15484" s="2">
        <v>602.35</v>
      </c>
      <c r="J15484" s="2">
        <v>601.74</v>
      </c>
      <c r="K15484" s="3">
        <v>602.35</v>
      </c>
      <c r="L15484" s="3">
        <v>542.11500000000001</v>
      </c>
      <c r="M15484">
        <v>3</v>
      </c>
      <c r="N15484" t="s">
        <v>4004</v>
      </c>
    </row>
    <row r="15485" spans="1:14" x14ac:dyDescent="0.25">
      <c r="A15485" t="s">
        <v>186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2">
        <v>334.06</v>
      </c>
      <c r="I15485" s="2">
        <v>334.06</v>
      </c>
      <c r="J15485" s="2">
        <v>461.44</v>
      </c>
      <c r="K15485" s="3">
        <v>334.06</v>
      </c>
      <c r="L15485" s="3">
        <v>300.654</v>
      </c>
      <c r="M15485">
        <v>3</v>
      </c>
      <c r="N15485" t="s">
        <v>4004</v>
      </c>
    </row>
    <row r="15486" spans="1:14" x14ac:dyDescent="0.25">
      <c r="A15486" t="s">
        <v>186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2">
        <v>728.91</v>
      </c>
      <c r="I15486" s="2">
        <v>728.91</v>
      </c>
      <c r="J15486" s="2">
        <v>755.15</v>
      </c>
      <c r="K15486" s="3">
        <v>728.91</v>
      </c>
      <c r="L15486" s="3">
        <v>656.01900000000001</v>
      </c>
      <c r="M15486">
        <v>3</v>
      </c>
      <c r="N15486" t="s">
        <v>4004</v>
      </c>
    </row>
    <row r="15487" spans="1:14" x14ac:dyDescent="0.25">
      <c r="A15487" t="s">
        <v>186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2">
        <v>323.99</v>
      </c>
      <c r="I15487" s="2">
        <v>323.99</v>
      </c>
      <c r="J15487" s="2">
        <v>343.65</v>
      </c>
      <c r="K15487" s="3">
        <v>323.99</v>
      </c>
      <c r="L15487" s="3">
        <v>291.59100000000001</v>
      </c>
      <c r="M15487">
        <v>3</v>
      </c>
      <c r="N15487" t="s">
        <v>4004</v>
      </c>
    </row>
    <row r="15488" spans="1:14" x14ac:dyDescent="0.25">
      <c r="A15488" t="s">
        <v>186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2">
        <v>672.29</v>
      </c>
      <c r="I15488" s="2">
        <v>672.29</v>
      </c>
      <c r="J15488" s="2">
        <v>713.08</v>
      </c>
      <c r="K15488" s="3">
        <v>672.29</v>
      </c>
      <c r="L15488" s="3">
        <v>605.06100000000004</v>
      </c>
      <c r="M15488">
        <v>3</v>
      </c>
      <c r="N15488" t="s">
        <v>4004</v>
      </c>
    </row>
    <row r="15489" spans="1:14" x14ac:dyDescent="0.25">
      <c r="A15489" t="s">
        <v>186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2">
        <v>1466.01</v>
      </c>
      <c r="I15489" s="2">
        <v>1466.01</v>
      </c>
      <c r="J15489" s="2">
        <v>1554.95</v>
      </c>
      <c r="K15489" s="3">
        <v>1466.01</v>
      </c>
      <c r="L15489" s="3">
        <v>1319.4090000000001</v>
      </c>
      <c r="M15489">
        <v>3</v>
      </c>
      <c r="N15489" t="s">
        <v>4004</v>
      </c>
    </row>
    <row r="15490" spans="1:14" x14ac:dyDescent="0.25">
      <c r="A15490" t="s">
        <v>186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2">
        <v>72.16</v>
      </c>
      <c r="I15490" s="2">
        <v>72.16</v>
      </c>
      <c r="J15490" s="2">
        <v>53.4</v>
      </c>
      <c r="K15490" s="3">
        <v>72.16</v>
      </c>
      <c r="L15490" s="3">
        <v>64.944000000000003</v>
      </c>
      <c r="M15490">
        <v>3</v>
      </c>
      <c r="N15490" t="s">
        <v>4004</v>
      </c>
    </row>
    <row r="15491" spans="1:14" x14ac:dyDescent="0.25">
      <c r="A15491" t="s">
        <v>186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2">
        <v>1020.59</v>
      </c>
      <c r="I15491" s="2">
        <v>1020.59</v>
      </c>
      <c r="J15491" s="2">
        <v>1082.51</v>
      </c>
      <c r="K15491" s="3">
        <v>1020.59</v>
      </c>
      <c r="L15491" s="3">
        <v>918.53099999999995</v>
      </c>
      <c r="M15491">
        <v>3</v>
      </c>
      <c r="N15491" t="s">
        <v>4004</v>
      </c>
    </row>
    <row r="15492" spans="1:14" x14ac:dyDescent="0.25">
      <c r="A15492" t="s">
        <v>186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2">
        <v>672.29</v>
      </c>
      <c r="I15492" s="2">
        <v>672.29</v>
      </c>
      <c r="J15492" s="2">
        <v>713.08</v>
      </c>
      <c r="K15492" s="3">
        <v>672.29</v>
      </c>
      <c r="L15492" s="3">
        <v>605.06100000000004</v>
      </c>
      <c r="M15492">
        <v>3</v>
      </c>
      <c r="N15492" t="s">
        <v>4004</v>
      </c>
    </row>
    <row r="15493" spans="1:14" x14ac:dyDescent="0.25">
      <c r="A15493" t="s">
        <v>186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2">
        <v>48.59</v>
      </c>
      <c r="I15493" s="2">
        <v>48.59</v>
      </c>
      <c r="J15493" s="2">
        <v>35.96</v>
      </c>
      <c r="K15493" s="3">
        <v>48.59</v>
      </c>
      <c r="L15493" s="3">
        <v>43.731000000000002</v>
      </c>
      <c r="M15493">
        <v>3</v>
      </c>
      <c r="N15493" t="s">
        <v>4004</v>
      </c>
    </row>
    <row r="15494" spans="1:14" x14ac:dyDescent="0.25">
      <c r="A15494" t="s">
        <v>186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2">
        <v>323.99</v>
      </c>
      <c r="I15494" s="2">
        <v>323.99</v>
      </c>
      <c r="J15494" s="2">
        <v>343.65</v>
      </c>
      <c r="K15494" s="3">
        <v>323.99</v>
      </c>
      <c r="L15494" s="3">
        <v>291.59100000000001</v>
      </c>
      <c r="M15494">
        <v>3</v>
      </c>
      <c r="N15494" t="s">
        <v>4004</v>
      </c>
    </row>
    <row r="15495" spans="1:14" x14ac:dyDescent="0.25">
      <c r="A15495" t="s">
        <v>186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2">
        <v>356.9</v>
      </c>
      <c r="I15495" s="2">
        <v>356.9</v>
      </c>
      <c r="J15495" s="2">
        <v>360.94</v>
      </c>
      <c r="K15495" s="3">
        <v>356.9</v>
      </c>
      <c r="L15495" s="3">
        <v>321.20999999999998</v>
      </c>
      <c r="M15495">
        <v>3</v>
      </c>
      <c r="N15495" t="s">
        <v>4004</v>
      </c>
    </row>
    <row r="15496" spans="1:14" x14ac:dyDescent="0.25">
      <c r="A15496" t="s">
        <v>186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2">
        <v>1466.01</v>
      </c>
      <c r="I15496" s="2">
        <v>1466.01</v>
      </c>
      <c r="J15496" s="2">
        <v>1554.95</v>
      </c>
      <c r="K15496" s="3">
        <v>1466.01</v>
      </c>
      <c r="L15496" s="3">
        <v>1319.4090000000001</v>
      </c>
      <c r="M15496">
        <v>3</v>
      </c>
      <c r="N15496" t="s">
        <v>4004</v>
      </c>
    </row>
    <row r="15497" spans="1:14" x14ac:dyDescent="0.25">
      <c r="A15497" t="s">
        <v>285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2">
        <v>356.9</v>
      </c>
      <c r="I15497" s="2">
        <v>356.9</v>
      </c>
      <c r="J15497" s="2">
        <v>360.94</v>
      </c>
      <c r="K15497" s="3">
        <v>356.9</v>
      </c>
      <c r="L15497" s="3">
        <v>321.20999999999998</v>
      </c>
      <c r="M15497">
        <v>3</v>
      </c>
      <c r="N15497" t="s">
        <v>4004</v>
      </c>
    </row>
    <row r="15498" spans="1:14" x14ac:dyDescent="0.25">
      <c r="A15498" t="s">
        <v>186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2">
        <v>334.06</v>
      </c>
      <c r="I15498" s="2">
        <v>334.06</v>
      </c>
      <c r="J15498" s="2">
        <v>461.44</v>
      </c>
      <c r="K15498" s="3">
        <v>334.06</v>
      </c>
      <c r="L15498" s="3">
        <v>300.654</v>
      </c>
      <c r="M15498">
        <v>3</v>
      </c>
      <c r="N15498" t="s">
        <v>4004</v>
      </c>
    </row>
    <row r="15499" spans="1:14" x14ac:dyDescent="0.25">
      <c r="A15499" t="s">
        <v>186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2">
        <v>242.99</v>
      </c>
      <c r="I15499" s="2">
        <v>242.99</v>
      </c>
      <c r="J15499" s="2">
        <v>179.82</v>
      </c>
      <c r="K15499" s="3">
        <v>242.99</v>
      </c>
      <c r="L15499" s="3">
        <v>218.691</v>
      </c>
      <c r="M15499">
        <v>3</v>
      </c>
      <c r="N15499" t="s">
        <v>4004</v>
      </c>
    </row>
    <row r="15500" spans="1:14" x14ac:dyDescent="0.25">
      <c r="A15500" t="s">
        <v>186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2">
        <v>728.91</v>
      </c>
      <c r="I15500" s="2">
        <v>728.91</v>
      </c>
      <c r="J15500" s="2">
        <v>755.15</v>
      </c>
      <c r="K15500" s="3">
        <v>728.91</v>
      </c>
      <c r="L15500" s="3">
        <v>656.01900000000001</v>
      </c>
      <c r="M15500">
        <v>3</v>
      </c>
      <c r="N15500" t="s">
        <v>4004</v>
      </c>
    </row>
    <row r="15501" spans="1:14" x14ac:dyDescent="0.25">
      <c r="A15501" t="s">
        <v>186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2">
        <v>1430.44</v>
      </c>
      <c r="I15501" s="2">
        <v>1430.44</v>
      </c>
      <c r="J15501" s="2">
        <v>1481.94</v>
      </c>
      <c r="K15501" s="3">
        <v>1430.44</v>
      </c>
      <c r="L15501" s="3">
        <v>1287.396</v>
      </c>
      <c r="M15501">
        <v>3</v>
      </c>
      <c r="N15501" t="s">
        <v>4004</v>
      </c>
    </row>
    <row r="15502" spans="1:14" x14ac:dyDescent="0.25">
      <c r="A15502" t="s">
        <v>186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2">
        <v>602.35</v>
      </c>
      <c r="I15502" s="2">
        <v>602.35</v>
      </c>
      <c r="J15502" s="2">
        <v>601.74</v>
      </c>
      <c r="K15502" s="3">
        <v>602.35</v>
      </c>
      <c r="L15502" s="3">
        <v>542.11500000000001</v>
      </c>
      <c r="M15502">
        <v>3</v>
      </c>
      <c r="N15502" t="s">
        <v>4004</v>
      </c>
    </row>
    <row r="15503" spans="1:14" x14ac:dyDescent="0.25">
      <c r="A15503" t="s">
        <v>186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2">
        <v>334.06</v>
      </c>
      <c r="I15503" s="2">
        <v>334.06</v>
      </c>
      <c r="J15503" s="2">
        <v>461.44</v>
      </c>
      <c r="K15503" s="3">
        <v>334.06</v>
      </c>
      <c r="L15503" s="3">
        <v>300.654</v>
      </c>
      <c r="M15503">
        <v>3</v>
      </c>
      <c r="N15503" t="s">
        <v>4004</v>
      </c>
    </row>
    <row r="15504" spans="1:14" x14ac:dyDescent="0.25">
      <c r="A15504" t="s">
        <v>186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2">
        <v>953.63</v>
      </c>
      <c r="I15504" s="2">
        <v>953.63</v>
      </c>
      <c r="J15504" s="2">
        <v>1481.94</v>
      </c>
      <c r="K15504" s="3">
        <v>953.63</v>
      </c>
      <c r="L15504" s="3">
        <v>858.26700000000005</v>
      </c>
      <c r="M15504">
        <v>3</v>
      </c>
      <c r="N15504" t="s">
        <v>4004</v>
      </c>
    </row>
    <row r="15505" spans="1:14" x14ac:dyDescent="0.25">
      <c r="A15505" t="s">
        <v>186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2">
        <v>728.91</v>
      </c>
      <c r="I15505" s="2">
        <v>728.91</v>
      </c>
      <c r="J15505" s="2">
        <v>755.15</v>
      </c>
      <c r="K15505" s="3">
        <v>728.91</v>
      </c>
      <c r="L15505" s="3">
        <v>656.01900000000001</v>
      </c>
      <c r="M15505">
        <v>3</v>
      </c>
      <c r="N15505" t="s">
        <v>4004</v>
      </c>
    </row>
    <row r="15506" spans="1:14" x14ac:dyDescent="0.25">
      <c r="A15506" t="s">
        <v>186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2">
        <v>32.39</v>
      </c>
      <c r="I15506" s="2">
        <v>32.39</v>
      </c>
      <c r="J15506" s="2">
        <v>23.97</v>
      </c>
      <c r="K15506" s="3">
        <v>32.39</v>
      </c>
      <c r="L15506" s="3">
        <v>29.151</v>
      </c>
      <c r="M15506">
        <v>3</v>
      </c>
      <c r="N15506" t="s">
        <v>4004</v>
      </c>
    </row>
    <row r="15507" spans="1:14" x14ac:dyDescent="0.25">
      <c r="A15507" t="s">
        <v>186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2">
        <v>334.06</v>
      </c>
      <c r="I15507" s="2">
        <v>334.06</v>
      </c>
      <c r="J15507" s="2">
        <v>461.44</v>
      </c>
      <c r="K15507" s="3">
        <v>334.06</v>
      </c>
      <c r="L15507" s="3">
        <v>300.654</v>
      </c>
      <c r="M15507">
        <v>3</v>
      </c>
      <c r="N15507" t="s">
        <v>4004</v>
      </c>
    </row>
    <row r="15508" spans="1:14" x14ac:dyDescent="0.25">
      <c r="A15508" t="s">
        <v>186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2">
        <v>323.99</v>
      </c>
      <c r="I15508" s="2">
        <v>323.99</v>
      </c>
      <c r="J15508" s="2">
        <v>343.65</v>
      </c>
      <c r="K15508" s="3">
        <v>323.99</v>
      </c>
      <c r="L15508" s="3">
        <v>291.59100000000001</v>
      </c>
      <c r="M15508">
        <v>3</v>
      </c>
      <c r="N15508" t="s">
        <v>4004</v>
      </c>
    </row>
    <row r="15509" spans="1:14" x14ac:dyDescent="0.25">
      <c r="A15509" t="s">
        <v>186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2">
        <v>858.9</v>
      </c>
      <c r="I15509" s="2">
        <v>858.9</v>
      </c>
      <c r="J15509" s="2">
        <v>868.63</v>
      </c>
      <c r="K15509" s="3">
        <v>858.9</v>
      </c>
      <c r="L15509" s="3">
        <v>773.01</v>
      </c>
      <c r="M15509">
        <v>3</v>
      </c>
      <c r="N15509" t="s">
        <v>4004</v>
      </c>
    </row>
    <row r="15510" spans="1:14" x14ac:dyDescent="0.25">
      <c r="A15510" t="s">
        <v>186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2">
        <v>672.29</v>
      </c>
      <c r="I15510" s="2">
        <v>672.29</v>
      </c>
      <c r="J15510" s="2">
        <v>713.08</v>
      </c>
      <c r="K15510" s="3">
        <v>672.29</v>
      </c>
      <c r="L15510" s="3">
        <v>605.06100000000004</v>
      </c>
      <c r="M15510">
        <v>3</v>
      </c>
      <c r="N15510" t="s">
        <v>4004</v>
      </c>
    </row>
    <row r="15511" spans="1:14" x14ac:dyDescent="0.25">
      <c r="A15511" t="s">
        <v>186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2">
        <v>672.29</v>
      </c>
      <c r="I15511" s="2">
        <v>672.29</v>
      </c>
      <c r="J15511" s="2">
        <v>713.08</v>
      </c>
      <c r="K15511" s="3">
        <v>672.29</v>
      </c>
      <c r="L15511" s="3">
        <v>605.06100000000004</v>
      </c>
      <c r="M15511">
        <v>3</v>
      </c>
      <c r="N15511" t="s">
        <v>4004</v>
      </c>
    </row>
    <row r="15512" spans="1:14" x14ac:dyDescent="0.25">
      <c r="A15512" t="s">
        <v>186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2">
        <v>858.9</v>
      </c>
      <c r="I15512" s="2">
        <v>858.9</v>
      </c>
      <c r="J15512" s="2">
        <v>868.63</v>
      </c>
      <c r="K15512" s="3">
        <v>858.9</v>
      </c>
      <c r="L15512" s="3">
        <v>773.01</v>
      </c>
      <c r="M15512">
        <v>3</v>
      </c>
      <c r="N15512" t="s">
        <v>4004</v>
      </c>
    </row>
    <row r="15513" spans="1:14" x14ac:dyDescent="0.25">
      <c r="A15513" t="s">
        <v>186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2">
        <v>1020.59</v>
      </c>
      <c r="I15513" s="2">
        <v>1020.59</v>
      </c>
      <c r="J15513" s="2">
        <v>1082.51</v>
      </c>
      <c r="K15513" s="3">
        <v>1020.59</v>
      </c>
      <c r="L15513" s="3">
        <v>918.53099999999995</v>
      </c>
      <c r="M15513">
        <v>3</v>
      </c>
      <c r="N15513" t="s">
        <v>4004</v>
      </c>
    </row>
    <row r="15514" spans="1:14" x14ac:dyDescent="0.25">
      <c r="A15514" t="s">
        <v>186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2">
        <v>16.27</v>
      </c>
      <c r="I15514" s="2">
        <v>16.27</v>
      </c>
      <c r="J15514" s="2">
        <v>12.04</v>
      </c>
      <c r="K15514" s="3">
        <v>16.27</v>
      </c>
      <c r="L15514" s="3">
        <v>14.643000000000001</v>
      </c>
      <c r="M15514">
        <v>3</v>
      </c>
      <c r="N15514" t="s">
        <v>4004</v>
      </c>
    </row>
    <row r="15515" spans="1:14" x14ac:dyDescent="0.25">
      <c r="A15515" t="s">
        <v>186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2">
        <v>602.35</v>
      </c>
      <c r="I15515" s="2">
        <v>602.35</v>
      </c>
      <c r="J15515" s="2">
        <v>601.74</v>
      </c>
      <c r="K15515" s="3">
        <v>602.35</v>
      </c>
      <c r="L15515" s="3">
        <v>542.11500000000001</v>
      </c>
      <c r="M15515">
        <v>3</v>
      </c>
      <c r="N15515" t="s">
        <v>4004</v>
      </c>
    </row>
    <row r="15516" spans="1:14" x14ac:dyDescent="0.25">
      <c r="A15516" t="s">
        <v>186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2">
        <v>334.06</v>
      </c>
      <c r="I15516" s="2">
        <v>334.06</v>
      </c>
      <c r="J15516" s="2">
        <v>461.44</v>
      </c>
      <c r="K15516" s="3">
        <v>334.06</v>
      </c>
      <c r="L15516" s="3">
        <v>300.654</v>
      </c>
      <c r="M15516">
        <v>3</v>
      </c>
      <c r="N15516" t="s">
        <v>4004</v>
      </c>
    </row>
    <row r="15517" spans="1:14" x14ac:dyDescent="0.25">
      <c r="A15517" t="s">
        <v>187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2">
        <v>24.29</v>
      </c>
      <c r="I15517" s="2">
        <v>24.29</v>
      </c>
      <c r="J15517" s="2">
        <v>17.98</v>
      </c>
      <c r="K15517" s="3">
        <v>24.29</v>
      </c>
      <c r="L15517" s="3">
        <v>21.861000000000001</v>
      </c>
      <c r="M15517">
        <v>3</v>
      </c>
      <c r="N15517" t="s">
        <v>4004</v>
      </c>
    </row>
    <row r="15518" spans="1:14" x14ac:dyDescent="0.25">
      <c r="A15518" t="s">
        <v>187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2">
        <v>31.58</v>
      </c>
      <c r="I15518" s="2">
        <v>31.58</v>
      </c>
      <c r="J15518" s="2">
        <v>23.37</v>
      </c>
      <c r="K15518" s="3">
        <v>31.58</v>
      </c>
      <c r="L15518" s="3">
        <v>28.422000000000001</v>
      </c>
      <c r="M15518">
        <v>3</v>
      </c>
      <c r="N15518" t="s">
        <v>4004</v>
      </c>
    </row>
    <row r="15519" spans="1:14" x14ac:dyDescent="0.25">
      <c r="A15519" t="s">
        <v>187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2">
        <v>37.15</v>
      </c>
      <c r="I15519" s="2">
        <v>37.15</v>
      </c>
      <c r="J15519" s="2">
        <v>27.49</v>
      </c>
      <c r="K15519" s="3">
        <v>37.15</v>
      </c>
      <c r="L15519" s="3">
        <v>33.435000000000002</v>
      </c>
      <c r="M15519">
        <v>3</v>
      </c>
      <c r="N15519" t="s">
        <v>4004</v>
      </c>
    </row>
    <row r="15520" spans="1:14" x14ac:dyDescent="0.25">
      <c r="A15520" t="s">
        <v>187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2">
        <v>48.59</v>
      </c>
      <c r="I15520" s="2">
        <v>48.59</v>
      </c>
      <c r="J15520" s="2">
        <v>35.96</v>
      </c>
      <c r="K15520" s="3">
        <v>48.59</v>
      </c>
      <c r="L15520" s="3">
        <v>43.731000000000002</v>
      </c>
      <c r="M15520">
        <v>3</v>
      </c>
      <c r="N15520" t="s">
        <v>4004</v>
      </c>
    </row>
    <row r="15521" spans="1:14" x14ac:dyDescent="0.25">
      <c r="A15521" t="s">
        <v>187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2">
        <v>1376.99</v>
      </c>
      <c r="I15521" s="2">
        <v>1376.99</v>
      </c>
      <c r="J15521" s="2">
        <v>1251.98</v>
      </c>
      <c r="K15521" s="3">
        <v>1376.99</v>
      </c>
      <c r="L15521" s="3">
        <v>1239.2909999999999</v>
      </c>
      <c r="M15521">
        <v>3</v>
      </c>
      <c r="N15521" t="s">
        <v>4004</v>
      </c>
    </row>
    <row r="15522" spans="1:14" x14ac:dyDescent="0.25">
      <c r="A15522" t="s">
        <v>187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2">
        <v>16.27</v>
      </c>
      <c r="I15522" s="2">
        <v>16.27</v>
      </c>
      <c r="J15522" s="2">
        <v>12.04</v>
      </c>
      <c r="K15522" s="3">
        <v>16.27</v>
      </c>
      <c r="L15522" s="3">
        <v>14.643000000000001</v>
      </c>
      <c r="M15522">
        <v>3</v>
      </c>
      <c r="N15522" t="s">
        <v>4004</v>
      </c>
    </row>
    <row r="15523" spans="1:14" x14ac:dyDescent="0.25">
      <c r="A15523" t="s">
        <v>187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2">
        <v>323.99</v>
      </c>
      <c r="I15523" s="2">
        <v>323.99</v>
      </c>
      <c r="J15523" s="2">
        <v>294.58</v>
      </c>
      <c r="K15523" s="3">
        <v>323.99</v>
      </c>
      <c r="L15523" s="3">
        <v>291.59100000000001</v>
      </c>
      <c r="M15523">
        <v>3</v>
      </c>
      <c r="N15523" t="s">
        <v>4004</v>
      </c>
    </row>
    <row r="15524" spans="1:14" x14ac:dyDescent="0.25">
      <c r="A15524" t="s">
        <v>187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2">
        <v>338.99</v>
      </c>
      <c r="I15524" s="2">
        <v>338.99</v>
      </c>
      <c r="J15524" s="2">
        <v>308.22000000000003</v>
      </c>
      <c r="K15524" s="3">
        <v>338.99</v>
      </c>
      <c r="L15524" s="3">
        <v>305.09100000000001</v>
      </c>
      <c r="M15524">
        <v>3</v>
      </c>
      <c r="N15524" t="s">
        <v>4004</v>
      </c>
    </row>
    <row r="15525" spans="1:14" x14ac:dyDescent="0.25">
      <c r="A15525" t="s">
        <v>187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2">
        <v>2.99</v>
      </c>
      <c r="I15525" s="2">
        <v>2.99</v>
      </c>
      <c r="J15525" s="2">
        <v>1.87</v>
      </c>
      <c r="K15525" s="3">
        <v>2.99</v>
      </c>
      <c r="L15525" s="3">
        <v>2.6909999999999998</v>
      </c>
      <c r="M15525">
        <v>3</v>
      </c>
      <c r="N15525" t="s">
        <v>4004</v>
      </c>
    </row>
    <row r="15526" spans="1:14" x14ac:dyDescent="0.25">
      <c r="A15526" t="s">
        <v>187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2">
        <v>37.15</v>
      </c>
      <c r="I15526" s="2">
        <v>37.15</v>
      </c>
      <c r="J15526" s="2">
        <v>27.49</v>
      </c>
      <c r="K15526" s="3">
        <v>37.15</v>
      </c>
      <c r="L15526" s="3">
        <v>33.435000000000002</v>
      </c>
      <c r="M15526">
        <v>3</v>
      </c>
      <c r="N15526" t="s">
        <v>4004</v>
      </c>
    </row>
    <row r="15527" spans="1:14" x14ac:dyDescent="0.25">
      <c r="A15527" t="s">
        <v>187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2">
        <v>1376.99</v>
      </c>
      <c r="I15527" s="2">
        <v>1376.99</v>
      </c>
      <c r="J15527" s="2">
        <v>1251.98</v>
      </c>
      <c r="K15527" s="3">
        <v>1376.99</v>
      </c>
      <c r="L15527" s="3">
        <v>1239.2909999999999</v>
      </c>
      <c r="M15527">
        <v>3</v>
      </c>
      <c r="N15527" t="s">
        <v>4004</v>
      </c>
    </row>
    <row r="15528" spans="1:14" x14ac:dyDescent="0.25">
      <c r="A15528" t="s">
        <v>187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2">
        <v>29.99</v>
      </c>
      <c r="I15528" s="2">
        <v>29.99</v>
      </c>
      <c r="J15528" s="2">
        <v>38.49</v>
      </c>
      <c r="K15528" s="3">
        <v>29.99</v>
      </c>
      <c r="L15528" s="3">
        <v>26.991</v>
      </c>
      <c r="M15528">
        <v>3</v>
      </c>
      <c r="N15528" t="s">
        <v>4004</v>
      </c>
    </row>
    <row r="15529" spans="1:14" x14ac:dyDescent="0.25">
      <c r="A15529" t="s">
        <v>187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2">
        <v>32.39</v>
      </c>
      <c r="I15529" s="2">
        <v>32.39</v>
      </c>
      <c r="J15529" s="2">
        <v>23.97</v>
      </c>
      <c r="K15529" s="3">
        <v>32.39</v>
      </c>
      <c r="L15529" s="3">
        <v>29.151</v>
      </c>
      <c r="M15529">
        <v>3</v>
      </c>
      <c r="N15529" t="s">
        <v>4004</v>
      </c>
    </row>
    <row r="15530" spans="1:14" x14ac:dyDescent="0.25">
      <c r="A15530" t="s">
        <v>187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2">
        <v>338.99</v>
      </c>
      <c r="I15530" s="2">
        <v>338.99</v>
      </c>
      <c r="J15530" s="2">
        <v>308.22000000000003</v>
      </c>
      <c r="K15530" s="3">
        <v>338.99</v>
      </c>
      <c r="L15530" s="3">
        <v>305.09100000000001</v>
      </c>
      <c r="M15530">
        <v>3</v>
      </c>
      <c r="N15530" t="s">
        <v>4004</v>
      </c>
    </row>
    <row r="15531" spans="1:14" x14ac:dyDescent="0.25">
      <c r="A15531" t="s">
        <v>187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2">
        <v>323.99</v>
      </c>
      <c r="I15531" s="2">
        <v>323.99</v>
      </c>
      <c r="J15531" s="2">
        <v>294.58</v>
      </c>
      <c r="K15531" s="3">
        <v>323.99</v>
      </c>
      <c r="L15531" s="3">
        <v>291.59100000000001</v>
      </c>
      <c r="M15531">
        <v>3</v>
      </c>
      <c r="N15531" t="s">
        <v>4004</v>
      </c>
    </row>
    <row r="15532" spans="1:14" x14ac:dyDescent="0.25">
      <c r="A15532" t="s">
        <v>187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2">
        <v>16.27</v>
      </c>
      <c r="I15532" s="2">
        <v>16.27</v>
      </c>
      <c r="J15532" s="2">
        <v>12.04</v>
      </c>
      <c r="K15532" s="3">
        <v>16.27</v>
      </c>
      <c r="L15532" s="3">
        <v>14.643000000000001</v>
      </c>
      <c r="M15532">
        <v>3</v>
      </c>
      <c r="N15532" t="s">
        <v>4004</v>
      </c>
    </row>
    <row r="15533" spans="1:14" x14ac:dyDescent="0.25">
      <c r="A15533" t="s">
        <v>187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2">
        <v>461.69</v>
      </c>
      <c r="I15533" s="2">
        <v>461.69</v>
      </c>
      <c r="J15533" s="2">
        <v>419.78</v>
      </c>
      <c r="K15533" s="3">
        <v>461.69</v>
      </c>
      <c r="L15533" s="3">
        <v>415.52100000000002</v>
      </c>
      <c r="M15533">
        <v>3</v>
      </c>
      <c r="N15533" t="s">
        <v>4004</v>
      </c>
    </row>
    <row r="15534" spans="1:14" x14ac:dyDescent="0.25">
      <c r="A15534" t="s">
        <v>187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2">
        <v>158.43</v>
      </c>
      <c r="I15534" s="2">
        <v>158.43</v>
      </c>
      <c r="J15534" s="2">
        <v>144.59</v>
      </c>
      <c r="K15534" s="3">
        <v>158.43</v>
      </c>
      <c r="L15534" s="3">
        <v>142.58699999999999</v>
      </c>
      <c r="M15534">
        <v>3</v>
      </c>
      <c r="N15534" t="s">
        <v>4004</v>
      </c>
    </row>
    <row r="15535" spans="1:14" x14ac:dyDescent="0.25">
      <c r="A15535" t="s">
        <v>187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2">
        <v>323.99</v>
      </c>
      <c r="I15535" s="2">
        <v>323.99</v>
      </c>
      <c r="J15535" s="2">
        <v>294.58</v>
      </c>
      <c r="K15535" s="3">
        <v>323.99</v>
      </c>
      <c r="L15535" s="3">
        <v>291.59100000000001</v>
      </c>
      <c r="M15535">
        <v>3</v>
      </c>
      <c r="N15535" t="s">
        <v>4004</v>
      </c>
    </row>
    <row r="15536" spans="1:14" x14ac:dyDescent="0.25">
      <c r="A15536" t="s">
        <v>187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2">
        <v>72.16</v>
      </c>
      <c r="I15536" s="2">
        <v>72.16</v>
      </c>
      <c r="J15536" s="2">
        <v>53.4</v>
      </c>
      <c r="K15536" s="3">
        <v>72.16</v>
      </c>
      <c r="L15536" s="3">
        <v>64.944000000000003</v>
      </c>
      <c r="M15536">
        <v>3</v>
      </c>
      <c r="N15536" t="s">
        <v>4004</v>
      </c>
    </row>
    <row r="15537" spans="1:14" x14ac:dyDescent="0.25">
      <c r="A15537" t="s">
        <v>187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2">
        <v>809.76</v>
      </c>
      <c r="I15537" s="2">
        <v>809.76</v>
      </c>
      <c r="J15537" s="2">
        <v>739.04</v>
      </c>
      <c r="K15537" s="3">
        <v>809.76</v>
      </c>
      <c r="L15537" s="3">
        <v>728.78399999999999</v>
      </c>
      <c r="M15537">
        <v>3</v>
      </c>
      <c r="N15537" t="s">
        <v>4004</v>
      </c>
    </row>
    <row r="15538" spans="1:14" x14ac:dyDescent="0.25">
      <c r="A15538" t="s">
        <v>187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2">
        <v>338.99</v>
      </c>
      <c r="I15538" s="2">
        <v>338.99</v>
      </c>
      <c r="J15538" s="2">
        <v>308.22000000000003</v>
      </c>
      <c r="K15538" s="3">
        <v>338.99</v>
      </c>
      <c r="L15538" s="3">
        <v>305.09100000000001</v>
      </c>
      <c r="M15538">
        <v>3</v>
      </c>
      <c r="N15538" t="s">
        <v>4004</v>
      </c>
    </row>
    <row r="15539" spans="1:14" x14ac:dyDescent="0.25">
      <c r="A15539" t="s">
        <v>187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2">
        <v>149.87</v>
      </c>
      <c r="I15539" s="2">
        <v>149.87</v>
      </c>
      <c r="J15539" s="2">
        <v>136.79</v>
      </c>
      <c r="K15539" s="3">
        <v>149.87</v>
      </c>
      <c r="L15539" s="3">
        <v>134.88300000000001</v>
      </c>
      <c r="M15539">
        <v>3</v>
      </c>
      <c r="N15539" t="s">
        <v>4004</v>
      </c>
    </row>
    <row r="15540" spans="1:14" x14ac:dyDescent="0.25">
      <c r="A15540" t="s">
        <v>187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2">
        <v>24.29</v>
      </c>
      <c r="I15540" s="2">
        <v>24.29</v>
      </c>
      <c r="J15540" s="2">
        <v>17.98</v>
      </c>
      <c r="K15540" s="3">
        <v>24.29</v>
      </c>
      <c r="L15540" s="3">
        <v>21.861000000000001</v>
      </c>
      <c r="M15540">
        <v>3</v>
      </c>
      <c r="N15540" t="s">
        <v>4004</v>
      </c>
    </row>
    <row r="15541" spans="1:14" x14ac:dyDescent="0.25">
      <c r="A15541" t="s">
        <v>187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2">
        <v>105.29</v>
      </c>
      <c r="I15541" s="2">
        <v>105.29</v>
      </c>
      <c r="J15541" s="2">
        <v>77.92</v>
      </c>
      <c r="K15541" s="3">
        <v>105.29</v>
      </c>
      <c r="L15541" s="3">
        <v>94.760999999999996</v>
      </c>
      <c r="M15541">
        <v>3</v>
      </c>
      <c r="N15541" t="s">
        <v>4004</v>
      </c>
    </row>
    <row r="15542" spans="1:14" x14ac:dyDescent="0.25">
      <c r="A15542" t="s">
        <v>187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2">
        <v>41.99</v>
      </c>
      <c r="I15542" s="2">
        <v>41.99</v>
      </c>
      <c r="J15542" s="2">
        <v>26.18</v>
      </c>
      <c r="K15542" s="3">
        <v>41.99</v>
      </c>
      <c r="L15542" s="3">
        <v>37.790999999999997</v>
      </c>
      <c r="M15542">
        <v>3</v>
      </c>
      <c r="N15542" t="s">
        <v>4004</v>
      </c>
    </row>
    <row r="15543" spans="1:14" x14ac:dyDescent="0.25">
      <c r="A15543" t="s">
        <v>187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2">
        <v>149.87</v>
      </c>
      <c r="I15543" s="2">
        <v>149.87</v>
      </c>
      <c r="J15543" s="2">
        <v>136.79</v>
      </c>
      <c r="K15543" s="3">
        <v>149.87</v>
      </c>
      <c r="L15543" s="3">
        <v>134.88300000000001</v>
      </c>
      <c r="M15543">
        <v>3</v>
      </c>
      <c r="N15543" t="s">
        <v>4004</v>
      </c>
    </row>
    <row r="15544" spans="1:14" x14ac:dyDescent="0.25">
      <c r="A15544" t="s">
        <v>187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2">
        <v>63.9</v>
      </c>
      <c r="I15544" s="2">
        <v>63.9</v>
      </c>
      <c r="J15544" s="2">
        <v>47.29</v>
      </c>
      <c r="K15544" s="3">
        <v>63.9</v>
      </c>
      <c r="L15544" s="3">
        <v>57.51</v>
      </c>
      <c r="M15544">
        <v>3</v>
      </c>
      <c r="N15544" t="s">
        <v>4004</v>
      </c>
    </row>
    <row r="15545" spans="1:14" x14ac:dyDescent="0.25">
      <c r="A15545" t="s">
        <v>187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2">
        <v>809.76</v>
      </c>
      <c r="I15545" s="2">
        <v>809.76</v>
      </c>
      <c r="J15545" s="2">
        <v>739.04</v>
      </c>
      <c r="K15545" s="3">
        <v>809.76</v>
      </c>
      <c r="L15545" s="3">
        <v>728.78399999999999</v>
      </c>
      <c r="M15545">
        <v>3</v>
      </c>
      <c r="N15545" t="s">
        <v>4004</v>
      </c>
    </row>
    <row r="15546" spans="1:14" x14ac:dyDescent="0.25">
      <c r="A15546" t="s">
        <v>187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2">
        <v>16.27</v>
      </c>
      <c r="I15546" s="2">
        <v>16.27</v>
      </c>
      <c r="J15546" s="2">
        <v>12.04</v>
      </c>
      <c r="K15546" s="3">
        <v>16.27</v>
      </c>
      <c r="L15546" s="3">
        <v>14.643000000000001</v>
      </c>
      <c r="M15546">
        <v>3</v>
      </c>
      <c r="N15546" t="s">
        <v>4004</v>
      </c>
    </row>
    <row r="15547" spans="1:14" x14ac:dyDescent="0.25">
      <c r="A15547" t="s">
        <v>187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2">
        <v>809.76</v>
      </c>
      <c r="I15547" s="2">
        <v>809.76</v>
      </c>
      <c r="J15547" s="2">
        <v>739.04</v>
      </c>
      <c r="K15547" s="3">
        <v>809.76</v>
      </c>
      <c r="L15547" s="3">
        <v>728.78399999999999</v>
      </c>
      <c r="M15547">
        <v>3</v>
      </c>
      <c r="N15547" t="s">
        <v>4004</v>
      </c>
    </row>
    <row r="15548" spans="1:14" x14ac:dyDescent="0.25">
      <c r="A15548" t="s">
        <v>187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2">
        <v>153.88999999999999</v>
      </c>
      <c r="I15548" s="2">
        <v>153.88999999999999</v>
      </c>
      <c r="J15548" s="2">
        <v>113.88</v>
      </c>
      <c r="K15548" s="3">
        <v>153.88999999999999</v>
      </c>
      <c r="L15548" s="3">
        <v>138.501</v>
      </c>
      <c r="M15548">
        <v>3</v>
      </c>
      <c r="N15548" t="s">
        <v>4004</v>
      </c>
    </row>
    <row r="15549" spans="1:14" x14ac:dyDescent="0.25">
      <c r="A15549" t="s">
        <v>187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2">
        <v>461.69</v>
      </c>
      <c r="I15549" s="2">
        <v>461.69</v>
      </c>
      <c r="J15549" s="2">
        <v>419.78</v>
      </c>
      <c r="K15549" s="3">
        <v>461.69</v>
      </c>
      <c r="L15549" s="3">
        <v>415.52100000000002</v>
      </c>
      <c r="M15549">
        <v>3</v>
      </c>
      <c r="N15549" t="s">
        <v>4004</v>
      </c>
    </row>
    <row r="15550" spans="1:14" x14ac:dyDescent="0.25">
      <c r="A15550" t="s">
        <v>285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2">
        <v>72.16</v>
      </c>
      <c r="I15550" s="2">
        <v>72.16</v>
      </c>
      <c r="J15550" s="2">
        <v>53.4</v>
      </c>
      <c r="K15550" s="3">
        <v>72.16</v>
      </c>
      <c r="L15550" s="3">
        <v>64.944000000000003</v>
      </c>
      <c r="M15550">
        <v>3</v>
      </c>
      <c r="N15550" t="s">
        <v>4004</v>
      </c>
    </row>
    <row r="15551" spans="1:14" x14ac:dyDescent="0.25">
      <c r="A15551" t="s">
        <v>285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2">
        <v>858.9</v>
      </c>
      <c r="I15551" s="2">
        <v>858.9</v>
      </c>
      <c r="J15551" s="2">
        <v>868.63</v>
      </c>
      <c r="K15551" s="3">
        <v>858.9</v>
      </c>
      <c r="L15551" s="3">
        <v>773.01</v>
      </c>
      <c r="M15551">
        <v>3</v>
      </c>
      <c r="N15551" t="s">
        <v>4004</v>
      </c>
    </row>
    <row r="15552" spans="1:14" x14ac:dyDescent="0.25">
      <c r="A15552" t="s">
        <v>285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2">
        <v>858.9</v>
      </c>
      <c r="I15552" s="2">
        <v>858.9</v>
      </c>
      <c r="J15552" s="2">
        <v>868.63</v>
      </c>
      <c r="K15552" s="3">
        <v>858.9</v>
      </c>
      <c r="L15552" s="3">
        <v>773.01</v>
      </c>
      <c r="M15552">
        <v>3</v>
      </c>
      <c r="N15552" t="s">
        <v>4004</v>
      </c>
    </row>
    <row r="15553" spans="1:14" x14ac:dyDescent="0.25">
      <c r="A15553" t="s">
        <v>187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2">
        <v>1430.44</v>
      </c>
      <c r="I15553" s="2">
        <v>1430.44</v>
      </c>
      <c r="J15553" s="2">
        <v>1481.94</v>
      </c>
      <c r="K15553" s="3">
        <v>1430.44</v>
      </c>
      <c r="L15553" s="3">
        <v>1287.396</v>
      </c>
      <c r="M15553">
        <v>3</v>
      </c>
      <c r="N15553" t="s">
        <v>4004</v>
      </c>
    </row>
    <row r="15554" spans="1:14" x14ac:dyDescent="0.25">
      <c r="A15554" t="s">
        <v>187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2">
        <v>4.7699999999999996</v>
      </c>
      <c r="I15554" s="2">
        <v>4.7699999999999996</v>
      </c>
      <c r="J15554" s="2">
        <v>2.97</v>
      </c>
      <c r="K15554" s="3">
        <v>4.7699999999999996</v>
      </c>
      <c r="L15554" s="3">
        <v>4.2930000000000001</v>
      </c>
      <c r="M15554">
        <v>3</v>
      </c>
      <c r="N15554" t="s">
        <v>4004</v>
      </c>
    </row>
    <row r="15555" spans="1:14" x14ac:dyDescent="0.25">
      <c r="A15555" t="s">
        <v>187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2">
        <v>200.05</v>
      </c>
      <c r="I15555" s="2">
        <v>200.05</v>
      </c>
      <c r="J15555" s="2">
        <v>199.85</v>
      </c>
      <c r="K15555" s="3">
        <v>200.05</v>
      </c>
      <c r="L15555" s="3">
        <v>180.04499999999999</v>
      </c>
      <c r="M15555">
        <v>3</v>
      </c>
      <c r="N15555" t="s">
        <v>4004</v>
      </c>
    </row>
    <row r="15556" spans="1:14" x14ac:dyDescent="0.25">
      <c r="A15556" t="s">
        <v>187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2">
        <v>334.06</v>
      </c>
      <c r="I15556" s="2">
        <v>334.06</v>
      </c>
      <c r="J15556" s="2">
        <v>461.44</v>
      </c>
      <c r="K15556" s="3">
        <v>334.06</v>
      </c>
      <c r="L15556" s="3">
        <v>300.654</v>
      </c>
      <c r="M15556">
        <v>3</v>
      </c>
      <c r="N15556" t="s">
        <v>4004</v>
      </c>
    </row>
    <row r="15557" spans="1:14" x14ac:dyDescent="0.25">
      <c r="A15557" t="s">
        <v>187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2">
        <v>334.06</v>
      </c>
      <c r="I15557" s="2">
        <v>334.06</v>
      </c>
      <c r="J15557" s="2">
        <v>461.44</v>
      </c>
      <c r="K15557" s="3">
        <v>334.06</v>
      </c>
      <c r="L15557" s="3">
        <v>300.654</v>
      </c>
      <c r="M15557">
        <v>3</v>
      </c>
      <c r="N15557" t="s">
        <v>4004</v>
      </c>
    </row>
    <row r="15558" spans="1:14" x14ac:dyDescent="0.25">
      <c r="A15558" t="s">
        <v>187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2">
        <v>200.05</v>
      </c>
      <c r="I15558" s="2">
        <v>200.05</v>
      </c>
      <c r="J15558" s="2">
        <v>199.85</v>
      </c>
      <c r="K15558" s="3">
        <v>200.05</v>
      </c>
      <c r="L15558" s="3">
        <v>180.04499999999999</v>
      </c>
      <c r="M15558">
        <v>3</v>
      </c>
      <c r="N15558" t="s">
        <v>4004</v>
      </c>
    </row>
    <row r="15559" spans="1:14" x14ac:dyDescent="0.25">
      <c r="A15559" t="s">
        <v>187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2">
        <v>200.05</v>
      </c>
      <c r="I15559" s="2">
        <v>200.05</v>
      </c>
      <c r="J15559" s="2">
        <v>199.85</v>
      </c>
      <c r="K15559" s="3">
        <v>200.05</v>
      </c>
      <c r="L15559" s="3">
        <v>180.04499999999999</v>
      </c>
      <c r="M15559">
        <v>3</v>
      </c>
      <c r="N15559" t="s">
        <v>4004</v>
      </c>
    </row>
    <row r="15560" spans="1:14" x14ac:dyDescent="0.25">
      <c r="A15560" t="s">
        <v>187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2">
        <v>48.59</v>
      </c>
      <c r="I15560" s="2">
        <v>48.59</v>
      </c>
      <c r="J15560" s="2">
        <v>35.96</v>
      </c>
      <c r="K15560" s="3">
        <v>48.59</v>
      </c>
      <c r="L15560" s="3">
        <v>43.731000000000002</v>
      </c>
      <c r="M15560">
        <v>3</v>
      </c>
      <c r="N15560" t="s">
        <v>4004</v>
      </c>
    </row>
    <row r="15561" spans="1:14" x14ac:dyDescent="0.25">
      <c r="A15561" t="s">
        <v>187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2">
        <v>23.48</v>
      </c>
      <c r="I15561" s="2">
        <v>23.48</v>
      </c>
      <c r="J15561" s="2">
        <v>17.38</v>
      </c>
      <c r="K15561" s="3">
        <v>23.48</v>
      </c>
      <c r="L15561" s="3">
        <v>21.132000000000001</v>
      </c>
      <c r="M15561">
        <v>3</v>
      </c>
      <c r="N15561" t="s">
        <v>4004</v>
      </c>
    </row>
    <row r="15562" spans="1:14" x14ac:dyDescent="0.25">
      <c r="A15562" t="s">
        <v>187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2">
        <v>24.29</v>
      </c>
      <c r="I15562" s="2">
        <v>24.29</v>
      </c>
      <c r="J15562" s="2">
        <v>17.98</v>
      </c>
      <c r="K15562" s="3">
        <v>24.29</v>
      </c>
      <c r="L15562" s="3">
        <v>21.861000000000001</v>
      </c>
      <c r="M15562">
        <v>3</v>
      </c>
      <c r="N15562" t="s">
        <v>4016</v>
      </c>
    </row>
    <row r="15563" spans="1:14" x14ac:dyDescent="0.25">
      <c r="A15563" t="s">
        <v>187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2">
        <v>1466.01</v>
      </c>
      <c r="I15563" s="2">
        <v>1466.01</v>
      </c>
      <c r="J15563" s="2">
        <v>1554.95</v>
      </c>
      <c r="K15563" s="3">
        <v>1466.01</v>
      </c>
      <c r="L15563" s="3">
        <v>1319.4090000000001</v>
      </c>
      <c r="M15563">
        <v>3</v>
      </c>
      <c r="N15563" t="s">
        <v>4016</v>
      </c>
    </row>
    <row r="15564" spans="1:14" x14ac:dyDescent="0.25">
      <c r="A15564" t="s">
        <v>187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2">
        <v>356.9</v>
      </c>
      <c r="I15564" s="2">
        <v>356.9</v>
      </c>
      <c r="J15564" s="2">
        <v>360.94</v>
      </c>
      <c r="K15564" s="3">
        <v>356.9</v>
      </c>
      <c r="L15564" s="3">
        <v>321.20999999999998</v>
      </c>
      <c r="M15564">
        <v>3</v>
      </c>
      <c r="N15564" t="s">
        <v>4016</v>
      </c>
    </row>
    <row r="15565" spans="1:14" x14ac:dyDescent="0.25">
      <c r="A15565" t="s">
        <v>187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2">
        <v>672.29</v>
      </c>
      <c r="I15565" s="2">
        <v>672.29</v>
      </c>
      <c r="J15565" s="2">
        <v>713.08</v>
      </c>
      <c r="K15565" s="3">
        <v>672.29</v>
      </c>
      <c r="L15565" s="3">
        <v>605.06100000000004</v>
      </c>
      <c r="M15565">
        <v>3</v>
      </c>
      <c r="N15565" t="s">
        <v>4016</v>
      </c>
    </row>
    <row r="15566" spans="1:14" x14ac:dyDescent="0.25">
      <c r="A15566" t="s">
        <v>187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2">
        <v>338.99</v>
      </c>
      <c r="I15566" s="2">
        <v>338.99</v>
      </c>
      <c r="J15566" s="2">
        <v>308.22000000000003</v>
      </c>
      <c r="K15566" s="3">
        <v>338.99</v>
      </c>
      <c r="L15566" s="3">
        <v>305.09100000000001</v>
      </c>
      <c r="M15566">
        <v>3</v>
      </c>
      <c r="N15566" t="s">
        <v>4016</v>
      </c>
    </row>
    <row r="15567" spans="1:14" x14ac:dyDescent="0.25">
      <c r="A15567" t="s">
        <v>187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2">
        <v>149.87</v>
      </c>
      <c r="I15567" s="2">
        <v>149.87</v>
      </c>
      <c r="J15567" s="2">
        <v>136.79</v>
      </c>
      <c r="K15567" s="3">
        <v>149.87</v>
      </c>
      <c r="L15567" s="3">
        <v>134.88300000000001</v>
      </c>
      <c r="M15567">
        <v>3</v>
      </c>
      <c r="N15567" t="s">
        <v>4016</v>
      </c>
    </row>
    <row r="15568" spans="1:14" x14ac:dyDescent="0.25">
      <c r="A15568" t="s">
        <v>187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2">
        <v>31.58</v>
      </c>
      <c r="I15568" s="2">
        <v>31.58</v>
      </c>
      <c r="J15568" s="2">
        <v>23.37</v>
      </c>
      <c r="K15568" s="3">
        <v>31.58</v>
      </c>
      <c r="L15568" s="3">
        <v>28.422000000000001</v>
      </c>
      <c r="M15568">
        <v>3</v>
      </c>
      <c r="N15568" t="s">
        <v>4016</v>
      </c>
    </row>
    <row r="15569" spans="1:14" x14ac:dyDescent="0.25">
      <c r="A15569" t="s">
        <v>187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2">
        <v>32.39</v>
      </c>
      <c r="I15569" s="2">
        <v>32.39</v>
      </c>
      <c r="J15569" s="2">
        <v>23.97</v>
      </c>
      <c r="K15569" s="3">
        <v>32.39</v>
      </c>
      <c r="L15569" s="3">
        <v>29.151</v>
      </c>
      <c r="M15569">
        <v>3</v>
      </c>
      <c r="N15569" t="s">
        <v>4016</v>
      </c>
    </row>
    <row r="15570" spans="1:14" x14ac:dyDescent="0.25">
      <c r="A15570" t="s">
        <v>187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2">
        <v>16.27</v>
      </c>
      <c r="I15570" s="2">
        <v>16.27</v>
      </c>
      <c r="J15570" s="2">
        <v>12.04</v>
      </c>
      <c r="K15570" s="3">
        <v>16.27</v>
      </c>
      <c r="L15570" s="3">
        <v>14.643000000000001</v>
      </c>
      <c r="M15570">
        <v>3</v>
      </c>
      <c r="N15570" t="s">
        <v>4016</v>
      </c>
    </row>
    <row r="15571" spans="1:14" x14ac:dyDescent="0.25">
      <c r="A15571" t="s">
        <v>187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2">
        <v>338.99</v>
      </c>
      <c r="I15571" s="2">
        <v>338.99</v>
      </c>
      <c r="J15571" s="2">
        <v>308.22000000000003</v>
      </c>
      <c r="K15571" s="3">
        <v>338.99</v>
      </c>
      <c r="L15571" s="3">
        <v>305.09100000000001</v>
      </c>
      <c r="M15571">
        <v>3</v>
      </c>
      <c r="N15571" t="s">
        <v>4016</v>
      </c>
    </row>
    <row r="15572" spans="1:14" x14ac:dyDescent="0.25">
      <c r="A15572" t="s">
        <v>187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2">
        <v>105.29</v>
      </c>
      <c r="I15572" s="2">
        <v>105.29</v>
      </c>
      <c r="J15572" s="2">
        <v>77.92</v>
      </c>
      <c r="K15572" s="3">
        <v>105.29</v>
      </c>
      <c r="L15572" s="3">
        <v>94.760999999999996</v>
      </c>
      <c r="M15572">
        <v>3</v>
      </c>
      <c r="N15572" t="s">
        <v>4016</v>
      </c>
    </row>
    <row r="15573" spans="1:14" x14ac:dyDescent="0.25">
      <c r="A15573" t="s">
        <v>187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2">
        <v>818.7</v>
      </c>
      <c r="I15573" s="2">
        <v>818.7</v>
      </c>
      <c r="J15573" s="2">
        <v>747.2</v>
      </c>
      <c r="K15573" s="3">
        <v>818.7</v>
      </c>
      <c r="L15573" s="3">
        <v>736.83</v>
      </c>
      <c r="M15573">
        <v>3</v>
      </c>
      <c r="N15573" t="s">
        <v>4016</v>
      </c>
    </row>
    <row r="15574" spans="1:14" x14ac:dyDescent="0.25">
      <c r="A15574" t="s">
        <v>187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2">
        <v>338.99</v>
      </c>
      <c r="I15574" s="2">
        <v>338.99</v>
      </c>
      <c r="J15574" s="2">
        <v>308.22000000000003</v>
      </c>
      <c r="K15574" s="3">
        <v>338.99</v>
      </c>
      <c r="L15574" s="3">
        <v>305.09100000000001</v>
      </c>
      <c r="M15574">
        <v>3</v>
      </c>
      <c r="N15574" t="s">
        <v>4016</v>
      </c>
    </row>
    <row r="15575" spans="1:14" x14ac:dyDescent="0.25">
      <c r="A15575" t="s">
        <v>285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2">
        <v>153.88999999999999</v>
      </c>
      <c r="I15575" s="2">
        <v>153.88999999999999</v>
      </c>
      <c r="J15575" s="2">
        <v>113.88</v>
      </c>
      <c r="K15575" s="3">
        <v>153.88999999999999</v>
      </c>
      <c r="L15575" s="3">
        <v>138.501</v>
      </c>
      <c r="M15575">
        <v>3</v>
      </c>
      <c r="N15575" t="s">
        <v>4016</v>
      </c>
    </row>
    <row r="15576" spans="1:14" x14ac:dyDescent="0.25">
      <c r="A15576" t="s">
        <v>285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2">
        <v>27.65</v>
      </c>
      <c r="I15576" s="2">
        <v>27.65</v>
      </c>
      <c r="J15576" s="2">
        <v>20.46</v>
      </c>
      <c r="K15576" s="3">
        <v>27.65</v>
      </c>
      <c r="L15576" s="3">
        <v>24.885000000000002</v>
      </c>
      <c r="M15576">
        <v>3</v>
      </c>
      <c r="N15576" t="s">
        <v>4016</v>
      </c>
    </row>
    <row r="15577" spans="1:14" x14ac:dyDescent="0.25">
      <c r="A15577" t="s">
        <v>188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2">
        <v>48.59</v>
      </c>
      <c r="I15577" s="2">
        <v>48.59</v>
      </c>
      <c r="J15577" s="2">
        <v>35.96</v>
      </c>
      <c r="K15577" s="3">
        <v>48.59</v>
      </c>
      <c r="L15577" s="3">
        <v>43.731000000000002</v>
      </c>
      <c r="M15577">
        <v>3</v>
      </c>
      <c r="N15577" t="s">
        <v>4016</v>
      </c>
    </row>
    <row r="15578" spans="1:14" x14ac:dyDescent="0.25">
      <c r="A15578" t="s">
        <v>188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2">
        <v>31.58</v>
      </c>
      <c r="I15578" s="2">
        <v>31.58</v>
      </c>
      <c r="J15578" s="2">
        <v>23.37</v>
      </c>
      <c r="K15578" s="3">
        <v>31.58</v>
      </c>
      <c r="L15578" s="3">
        <v>28.422000000000001</v>
      </c>
      <c r="M15578">
        <v>3</v>
      </c>
      <c r="N15578" t="s">
        <v>4016</v>
      </c>
    </row>
    <row r="15579" spans="1:14" x14ac:dyDescent="0.25">
      <c r="A15579" t="s">
        <v>188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2">
        <v>334.06</v>
      </c>
      <c r="I15579" s="2">
        <v>334.06</v>
      </c>
      <c r="J15579" s="2">
        <v>461.44</v>
      </c>
      <c r="K15579" s="3">
        <v>334.06</v>
      </c>
      <c r="L15579" s="3">
        <v>300.654</v>
      </c>
      <c r="M15579">
        <v>3</v>
      </c>
      <c r="N15579" t="s">
        <v>4016</v>
      </c>
    </row>
    <row r="15580" spans="1:14" x14ac:dyDescent="0.25">
      <c r="A15580" t="s">
        <v>188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2">
        <v>334.06</v>
      </c>
      <c r="I15580" s="2">
        <v>334.06</v>
      </c>
      <c r="J15580" s="2">
        <v>461.44</v>
      </c>
      <c r="K15580" s="3">
        <v>334.06</v>
      </c>
      <c r="L15580" s="3">
        <v>300.654</v>
      </c>
      <c r="M15580">
        <v>3</v>
      </c>
      <c r="N15580" t="s">
        <v>4016</v>
      </c>
    </row>
    <row r="15581" spans="1:14" x14ac:dyDescent="0.25">
      <c r="A15581" t="s">
        <v>285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2">
        <v>334.06</v>
      </c>
      <c r="I15581" s="2">
        <v>334.06</v>
      </c>
      <c r="J15581" s="2">
        <v>461.44</v>
      </c>
      <c r="K15581" s="3">
        <v>334.06</v>
      </c>
      <c r="L15581" s="3">
        <v>300.654</v>
      </c>
      <c r="M15581">
        <v>3</v>
      </c>
      <c r="N15581" t="s">
        <v>4016</v>
      </c>
    </row>
    <row r="15582" spans="1:14" x14ac:dyDescent="0.25">
      <c r="A15582" t="s">
        <v>188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2">
        <v>323.99</v>
      </c>
      <c r="I15582" s="2">
        <v>323.99</v>
      </c>
      <c r="J15582" s="2">
        <v>294.58</v>
      </c>
      <c r="K15582" s="3">
        <v>323.99</v>
      </c>
      <c r="L15582" s="3">
        <v>291.59100000000001</v>
      </c>
      <c r="M15582">
        <v>4</v>
      </c>
      <c r="N15582" t="s">
        <v>4024</v>
      </c>
    </row>
    <row r="15583" spans="1:14" x14ac:dyDescent="0.25">
      <c r="A15583" t="s">
        <v>188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2">
        <v>158.43</v>
      </c>
      <c r="I15583" s="2">
        <v>158.43</v>
      </c>
      <c r="J15583" s="2">
        <v>144.59</v>
      </c>
      <c r="K15583" s="3">
        <v>158.43</v>
      </c>
      <c r="L15583" s="3">
        <v>142.58699999999999</v>
      </c>
      <c r="M15583">
        <v>4</v>
      </c>
      <c r="N15583" t="s">
        <v>4024</v>
      </c>
    </row>
    <row r="15584" spans="1:14" x14ac:dyDescent="0.25">
      <c r="A15584" t="s">
        <v>194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2">
        <v>461.69</v>
      </c>
      <c r="I15584" s="2">
        <v>461.69</v>
      </c>
      <c r="J15584" s="2">
        <v>419.78</v>
      </c>
      <c r="K15584" s="3">
        <v>461.69</v>
      </c>
      <c r="L15584" s="3">
        <v>415.52100000000002</v>
      </c>
      <c r="M15584">
        <v>4</v>
      </c>
      <c r="N15584" t="s">
        <v>4024</v>
      </c>
    </row>
    <row r="15585" spans="1:14" x14ac:dyDescent="0.25">
      <c r="A15585" t="s">
        <v>194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2">
        <v>218.45</v>
      </c>
      <c r="I15585" s="2">
        <v>218.45</v>
      </c>
      <c r="J15585" s="2">
        <v>199.38</v>
      </c>
      <c r="K15585" s="3">
        <v>218.45</v>
      </c>
      <c r="L15585" s="3">
        <v>196.60499999999999</v>
      </c>
      <c r="M15585">
        <v>4</v>
      </c>
      <c r="N15585" t="s">
        <v>4024</v>
      </c>
    </row>
    <row r="15586" spans="1:14" x14ac:dyDescent="0.25">
      <c r="A15586" t="s">
        <v>194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2">
        <v>24.29</v>
      </c>
      <c r="I15586" s="2">
        <v>24.29</v>
      </c>
      <c r="J15586" s="2">
        <v>17.98</v>
      </c>
      <c r="K15586" s="3">
        <v>24.29</v>
      </c>
      <c r="L15586" s="3">
        <v>21.861000000000001</v>
      </c>
      <c r="M15586">
        <v>4</v>
      </c>
      <c r="N15586" t="s">
        <v>4024</v>
      </c>
    </row>
    <row r="15587" spans="1:14" x14ac:dyDescent="0.25">
      <c r="A15587" t="s">
        <v>194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2">
        <v>461.69</v>
      </c>
      <c r="I15587" s="2">
        <v>461.69</v>
      </c>
      <c r="J15587" s="2">
        <v>419.78</v>
      </c>
      <c r="K15587" s="3">
        <v>461.69</v>
      </c>
      <c r="L15587" s="3">
        <v>415.52100000000002</v>
      </c>
      <c r="M15587">
        <v>4</v>
      </c>
      <c r="N15587" t="s">
        <v>4024</v>
      </c>
    </row>
    <row r="15588" spans="1:14" x14ac:dyDescent="0.25">
      <c r="A15588" t="s">
        <v>194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2">
        <v>338.99</v>
      </c>
      <c r="I15588" s="2">
        <v>338.99</v>
      </c>
      <c r="J15588" s="2">
        <v>308.22000000000003</v>
      </c>
      <c r="K15588" s="3">
        <v>338.99</v>
      </c>
      <c r="L15588" s="3">
        <v>305.09100000000001</v>
      </c>
      <c r="M15588">
        <v>4</v>
      </c>
      <c r="N15588" t="s">
        <v>4024</v>
      </c>
    </row>
    <row r="15589" spans="1:14" x14ac:dyDescent="0.25">
      <c r="A15589" t="s">
        <v>194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2">
        <v>323.99</v>
      </c>
      <c r="I15589" s="2">
        <v>323.99</v>
      </c>
      <c r="J15589" s="2">
        <v>294.58</v>
      </c>
      <c r="K15589" s="3">
        <v>323.99</v>
      </c>
      <c r="L15589" s="3">
        <v>291.59100000000001</v>
      </c>
      <c r="M15589">
        <v>4</v>
      </c>
      <c r="N15589" t="s">
        <v>4024</v>
      </c>
    </row>
    <row r="15590" spans="1:14" x14ac:dyDescent="0.25">
      <c r="A15590" t="s">
        <v>194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2">
        <v>809.76</v>
      </c>
      <c r="I15590" s="2">
        <v>809.76</v>
      </c>
      <c r="J15590" s="2">
        <v>739.04</v>
      </c>
      <c r="K15590" s="3">
        <v>809.76</v>
      </c>
      <c r="L15590" s="3">
        <v>728.78399999999999</v>
      </c>
      <c r="M15590">
        <v>4</v>
      </c>
      <c r="N15590" t="s">
        <v>4024</v>
      </c>
    </row>
    <row r="15591" spans="1:14" x14ac:dyDescent="0.25">
      <c r="A15591" t="s">
        <v>194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2">
        <v>2.99</v>
      </c>
      <c r="I15591" s="2">
        <v>2.99</v>
      </c>
      <c r="J15591" s="2">
        <v>1.87</v>
      </c>
      <c r="K15591" s="3">
        <v>2.99</v>
      </c>
      <c r="L15591" s="3">
        <v>2.6909999999999998</v>
      </c>
      <c r="M15591">
        <v>4</v>
      </c>
      <c r="N15591" t="s">
        <v>4024</v>
      </c>
    </row>
    <row r="15592" spans="1:14" x14ac:dyDescent="0.25">
      <c r="A15592" t="s">
        <v>194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2">
        <v>16.27</v>
      </c>
      <c r="I15592" s="2">
        <v>16.27</v>
      </c>
      <c r="J15592" s="2">
        <v>12.04</v>
      </c>
      <c r="K15592" s="3">
        <v>16.27</v>
      </c>
      <c r="L15592" s="3">
        <v>14.643000000000001</v>
      </c>
      <c r="M15592">
        <v>4</v>
      </c>
      <c r="N15592" t="s">
        <v>4024</v>
      </c>
    </row>
    <row r="15593" spans="1:14" x14ac:dyDescent="0.25">
      <c r="A15593" t="s">
        <v>194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2">
        <v>158.43</v>
      </c>
      <c r="I15593" s="2">
        <v>158.43</v>
      </c>
      <c r="J15593" s="2">
        <v>144.59</v>
      </c>
      <c r="K15593" s="3">
        <v>158.43</v>
      </c>
      <c r="L15593" s="3">
        <v>142.58699999999999</v>
      </c>
      <c r="M15593">
        <v>4</v>
      </c>
      <c r="N15593" t="s">
        <v>4024</v>
      </c>
    </row>
    <row r="15594" spans="1:14" x14ac:dyDescent="0.25">
      <c r="A15594" t="s">
        <v>194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2">
        <v>31.58</v>
      </c>
      <c r="I15594" s="2">
        <v>31.58</v>
      </c>
      <c r="J15594" s="2">
        <v>23.37</v>
      </c>
      <c r="K15594" s="3">
        <v>31.58</v>
      </c>
      <c r="L15594" s="3">
        <v>28.422000000000001</v>
      </c>
      <c r="M15594">
        <v>4</v>
      </c>
      <c r="N15594" t="s">
        <v>4024</v>
      </c>
    </row>
    <row r="15595" spans="1:14" x14ac:dyDescent="0.25">
      <c r="A15595" t="s">
        <v>194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2">
        <v>338.99</v>
      </c>
      <c r="I15595" s="2">
        <v>338.99</v>
      </c>
      <c r="J15595" s="2">
        <v>308.22000000000003</v>
      </c>
      <c r="K15595" s="3">
        <v>338.99</v>
      </c>
      <c r="L15595" s="3">
        <v>305.09100000000001</v>
      </c>
      <c r="M15595">
        <v>4</v>
      </c>
      <c r="N15595" t="s">
        <v>4024</v>
      </c>
    </row>
    <row r="15596" spans="1:14" x14ac:dyDescent="0.25">
      <c r="A15596" t="s">
        <v>194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2">
        <v>37.15</v>
      </c>
      <c r="I15596" s="2">
        <v>37.15</v>
      </c>
      <c r="J15596" s="2">
        <v>27.49</v>
      </c>
      <c r="K15596" s="3">
        <v>37.15</v>
      </c>
      <c r="L15596" s="3">
        <v>33.435000000000002</v>
      </c>
      <c r="M15596">
        <v>4</v>
      </c>
      <c r="N15596" t="s">
        <v>4024</v>
      </c>
    </row>
    <row r="15597" spans="1:14" x14ac:dyDescent="0.25">
      <c r="A15597" t="s">
        <v>188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2">
        <v>29.99</v>
      </c>
      <c r="I15597" s="2">
        <v>29.99</v>
      </c>
      <c r="J15597" s="2">
        <v>38.49</v>
      </c>
      <c r="K15597" s="3">
        <v>29.99</v>
      </c>
      <c r="L15597" s="3">
        <v>26.991</v>
      </c>
      <c r="M15597">
        <v>4</v>
      </c>
      <c r="N15597" t="s">
        <v>4024</v>
      </c>
    </row>
    <row r="15598" spans="1:14" x14ac:dyDescent="0.25">
      <c r="A15598" t="s">
        <v>188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2">
        <v>5.39</v>
      </c>
      <c r="I15598" s="2">
        <v>5.39</v>
      </c>
      <c r="J15598" s="2">
        <v>3.36</v>
      </c>
      <c r="K15598" s="3">
        <v>5.39</v>
      </c>
      <c r="L15598" s="3">
        <v>4.851</v>
      </c>
      <c r="M15598">
        <v>4</v>
      </c>
      <c r="N15598" t="s">
        <v>4024</v>
      </c>
    </row>
    <row r="15599" spans="1:14" x14ac:dyDescent="0.25">
      <c r="A15599" t="s">
        <v>188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2">
        <v>202.33</v>
      </c>
      <c r="I15599" s="2">
        <v>202.33</v>
      </c>
      <c r="J15599" s="2">
        <v>204.63</v>
      </c>
      <c r="K15599" s="3">
        <v>202.33</v>
      </c>
      <c r="L15599" s="3">
        <v>182.09700000000001</v>
      </c>
      <c r="M15599">
        <v>4</v>
      </c>
      <c r="N15599" t="s">
        <v>4024</v>
      </c>
    </row>
    <row r="15600" spans="1:14" x14ac:dyDescent="0.25">
      <c r="A15600" t="s">
        <v>285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2">
        <v>356.9</v>
      </c>
      <c r="I15600" s="2">
        <v>356.9</v>
      </c>
      <c r="J15600" s="2">
        <v>360.94</v>
      </c>
      <c r="K15600" s="3">
        <v>356.9</v>
      </c>
      <c r="L15600" s="3">
        <v>321.20999999999998</v>
      </c>
      <c r="M15600">
        <v>4</v>
      </c>
      <c r="N15600" t="s">
        <v>4024</v>
      </c>
    </row>
    <row r="15601" spans="1:14" x14ac:dyDescent="0.25">
      <c r="A15601" t="s">
        <v>188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2">
        <v>32.39</v>
      </c>
      <c r="I15601" s="2">
        <v>32.39</v>
      </c>
      <c r="J15601" s="2">
        <v>41.57</v>
      </c>
      <c r="K15601" s="3">
        <v>32.39</v>
      </c>
      <c r="L15601" s="3">
        <v>29.151</v>
      </c>
      <c r="M15601">
        <v>4</v>
      </c>
      <c r="N15601" t="s">
        <v>4005</v>
      </c>
    </row>
    <row r="15602" spans="1:14" x14ac:dyDescent="0.25">
      <c r="A15602" t="s">
        <v>188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2">
        <v>728.91</v>
      </c>
      <c r="I15602" s="2">
        <v>728.91</v>
      </c>
      <c r="J15602" s="2">
        <v>755.15</v>
      </c>
      <c r="K15602" s="3">
        <v>728.91</v>
      </c>
      <c r="L15602" s="3">
        <v>656.01900000000001</v>
      </c>
      <c r="M15602">
        <v>4</v>
      </c>
      <c r="N15602" t="s">
        <v>4005</v>
      </c>
    </row>
    <row r="15603" spans="1:14" x14ac:dyDescent="0.25">
      <c r="A15603" t="s">
        <v>188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2">
        <v>63.9</v>
      </c>
      <c r="I15603" s="2">
        <v>63.9</v>
      </c>
      <c r="J15603" s="2">
        <v>47.29</v>
      </c>
      <c r="K15603" s="3">
        <v>63.9</v>
      </c>
      <c r="L15603" s="3">
        <v>57.51</v>
      </c>
      <c r="M15603">
        <v>4</v>
      </c>
      <c r="N15603" t="s">
        <v>4005</v>
      </c>
    </row>
    <row r="15604" spans="1:14" x14ac:dyDescent="0.25">
      <c r="A15604" t="s">
        <v>188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2">
        <v>1430.44</v>
      </c>
      <c r="I15604" s="2">
        <v>1430.44</v>
      </c>
      <c r="J15604" s="2">
        <v>1481.94</v>
      </c>
      <c r="K15604" s="3">
        <v>1430.44</v>
      </c>
      <c r="L15604" s="3">
        <v>1287.396</v>
      </c>
      <c r="M15604">
        <v>4</v>
      </c>
      <c r="N15604" t="s">
        <v>4005</v>
      </c>
    </row>
    <row r="15605" spans="1:14" x14ac:dyDescent="0.25">
      <c r="A15605" t="s">
        <v>188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2">
        <v>1430.44</v>
      </c>
      <c r="I15605" s="2">
        <v>1430.44</v>
      </c>
      <c r="J15605" s="2">
        <v>1481.94</v>
      </c>
      <c r="K15605" s="3">
        <v>1430.44</v>
      </c>
      <c r="L15605" s="3">
        <v>1287.396</v>
      </c>
      <c r="M15605">
        <v>4</v>
      </c>
      <c r="N15605" t="s">
        <v>4005</v>
      </c>
    </row>
    <row r="15606" spans="1:14" x14ac:dyDescent="0.25">
      <c r="A15606" t="s">
        <v>286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2">
        <v>24.29</v>
      </c>
      <c r="I15606" s="2">
        <v>24.29</v>
      </c>
      <c r="J15606" s="2">
        <v>17.98</v>
      </c>
      <c r="K15606" s="3">
        <v>24.29</v>
      </c>
      <c r="L15606" s="3">
        <v>21.861000000000001</v>
      </c>
      <c r="M15606">
        <v>4</v>
      </c>
      <c r="N15606" t="s">
        <v>4005</v>
      </c>
    </row>
    <row r="15607" spans="1:14" x14ac:dyDescent="0.25">
      <c r="A15607" t="s">
        <v>188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2">
        <v>1376.99</v>
      </c>
      <c r="I15607" s="2">
        <v>1376.99</v>
      </c>
      <c r="J15607" s="2">
        <v>1251.98</v>
      </c>
      <c r="K15607" s="3">
        <v>1376.99</v>
      </c>
      <c r="L15607" s="3">
        <v>1239.2909999999999</v>
      </c>
      <c r="M15607">
        <v>4</v>
      </c>
      <c r="N15607" t="s">
        <v>4005</v>
      </c>
    </row>
    <row r="15608" spans="1:14" x14ac:dyDescent="0.25">
      <c r="A15608" t="s">
        <v>188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2">
        <v>5.39</v>
      </c>
      <c r="I15608" s="2">
        <v>5.39</v>
      </c>
      <c r="J15608" s="2">
        <v>3.36</v>
      </c>
      <c r="K15608" s="3">
        <v>5.39</v>
      </c>
      <c r="L15608" s="3">
        <v>4.851</v>
      </c>
      <c r="M15608">
        <v>4</v>
      </c>
      <c r="N15608" t="s">
        <v>4005</v>
      </c>
    </row>
    <row r="15609" spans="1:14" x14ac:dyDescent="0.25">
      <c r="A15609" t="s">
        <v>188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2">
        <v>5.39</v>
      </c>
      <c r="I15609" s="2">
        <v>5.39</v>
      </c>
      <c r="J15609" s="2">
        <v>3.36</v>
      </c>
      <c r="K15609" s="3">
        <v>5.39</v>
      </c>
      <c r="L15609" s="3">
        <v>4.851</v>
      </c>
      <c r="M15609">
        <v>4</v>
      </c>
      <c r="N15609" t="s">
        <v>4005</v>
      </c>
    </row>
    <row r="15610" spans="1:14" x14ac:dyDescent="0.25">
      <c r="A15610" t="s">
        <v>188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2">
        <v>72.16</v>
      </c>
      <c r="I15610" s="2">
        <v>72.16</v>
      </c>
      <c r="J15610" s="2">
        <v>53.4</v>
      </c>
      <c r="K15610" s="3">
        <v>72.16</v>
      </c>
      <c r="L15610" s="3">
        <v>64.944000000000003</v>
      </c>
      <c r="M15610">
        <v>4</v>
      </c>
      <c r="N15610" t="s">
        <v>4005</v>
      </c>
    </row>
    <row r="15611" spans="1:14" x14ac:dyDescent="0.25">
      <c r="A15611" t="s">
        <v>188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2">
        <v>1466.01</v>
      </c>
      <c r="I15611" s="2">
        <v>1466.01</v>
      </c>
      <c r="J15611" s="2">
        <v>1554.95</v>
      </c>
      <c r="K15611" s="3">
        <v>1466.01</v>
      </c>
      <c r="L15611" s="3">
        <v>1319.4090000000001</v>
      </c>
      <c r="M15611">
        <v>4</v>
      </c>
      <c r="N15611" t="s">
        <v>4005</v>
      </c>
    </row>
    <row r="15612" spans="1:14" x14ac:dyDescent="0.25">
      <c r="A15612" t="s">
        <v>189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2">
        <v>602.35</v>
      </c>
      <c r="I15612" s="2">
        <v>602.35</v>
      </c>
      <c r="J15612" s="2">
        <v>601.74</v>
      </c>
      <c r="K15612" s="3">
        <v>602.35</v>
      </c>
      <c r="L15612" s="3">
        <v>542.11500000000001</v>
      </c>
      <c r="M15612">
        <v>4</v>
      </c>
      <c r="N15612" t="s">
        <v>4005</v>
      </c>
    </row>
    <row r="15613" spans="1:14" x14ac:dyDescent="0.25">
      <c r="A15613" t="s">
        <v>189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2">
        <v>200.05</v>
      </c>
      <c r="I15613" s="2">
        <v>200.05</v>
      </c>
      <c r="J15613" s="2">
        <v>199.85</v>
      </c>
      <c r="K15613" s="3">
        <v>200.05</v>
      </c>
      <c r="L15613" s="3">
        <v>180.04499999999999</v>
      </c>
      <c r="M15613">
        <v>4</v>
      </c>
      <c r="N15613" t="s">
        <v>4005</v>
      </c>
    </row>
    <row r="15614" spans="1:14" x14ac:dyDescent="0.25">
      <c r="A15614" t="s">
        <v>189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2">
        <v>602.35</v>
      </c>
      <c r="I15614" s="2">
        <v>602.35</v>
      </c>
      <c r="J15614" s="2">
        <v>601.74</v>
      </c>
      <c r="K15614" s="3">
        <v>602.35</v>
      </c>
      <c r="L15614" s="3">
        <v>542.11500000000001</v>
      </c>
      <c r="M15614">
        <v>4</v>
      </c>
      <c r="N15614" t="s">
        <v>4005</v>
      </c>
    </row>
    <row r="15615" spans="1:14" x14ac:dyDescent="0.25">
      <c r="A15615" t="s">
        <v>189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2">
        <v>200.05</v>
      </c>
      <c r="I15615" s="2">
        <v>200.05</v>
      </c>
      <c r="J15615" s="2">
        <v>199.85</v>
      </c>
      <c r="K15615" s="3">
        <v>200.05</v>
      </c>
      <c r="L15615" s="3">
        <v>180.04499999999999</v>
      </c>
      <c r="M15615">
        <v>4</v>
      </c>
      <c r="N15615" t="s">
        <v>4005</v>
      </c>
    </row>
    <row r="15616" spans="1:14" x14ac:dyDescent="0.25">
      <c r="A15616" t="s">
        <v>189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2">
        <v>602.35</v>
      </c>
      <c r="I15616" s="2">
        <v>602.35</v>
      </c>
      <c r="J15616" s="2">
        <v>601.74</v>
      </c>
      <c r="K15616" s="3">
        <v>602.35</v>
      </c>
      <c r="L15616" s="3">
        <v>542.11500000000001</v>
      </c>
      <c r="M15616">
        <v>4</v>
      </c>
      <c r="N15616" t="s">
        <v>4005</v>
      </c>
    </row>
    <row r="15617" spans="1:14" x14ac:dyDescent="0.25">
      <c r="A15617" t="s">
        <v>189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2">
        <v>445.41</v>
      </c>
      <c r="I15617" s="2">
        <v>445.41</v>
      </c>
      <c r="J15617" s="2">
        <v>461.44</v>
      </c>
      <c r="K15617" s="3">
        <v>445.41</v>
      </c>
      <c r="L15617" s="3">
        <v>400.86900000000003</v>
      </c>
      <c r="M15617">
        <v>4</v>
      </c>
      <c r="N15617" t="s">
        <v>4005</v>
      </c>
    </row>
    <row r="15618" spans="1:14" x14ac:dyDescent="0.25">
      <c r="A15618" t="s">
        <v>189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2">
        <v>1466.01</v>
      </c>
      <c r="I15618" s="2">
        <v>1466.01</v>
      </c>
      <c r="J15618" s="2">
        <v>1554.95</v>
      </c>
      <c r="K15618" s="3">
        <v>1466.01</v>
      </c>
      <c r="L15618" s="3">
        <v>1319.4090000000001</v>
      </c>
      <c r="M15618">
        <v>4</v>
      </c>
      <c r="N15618" t="s">
        <v>4005</v>
      </c>
    </row>
    <row r="15619" spans="1:14" x14ac:dyDescent="0.25">
      <c r="A15619" t="s">
        <v>189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2">
        <v>672.29</v>
      </c>
      <c r="I15619" s="2">
        <v>672.29</v>
      </c>
      <c r="J15619" s="2">
        <v>713.08</v>
      </c>
      <c r="K15619" s="3">
        <v>672.29</v>
      </c>
      <c r="L15619" s="3">
        <v>605.06100000000004</v>
      </c>
      <c r="M15619">
        <v>4</v>
      </c>
      <c r="N15619" t="s">
        <v>4005</v>
      </c>
    </row>
    <row r="15620" spans="1:14" x14ac:dyDescent="0.25">
      <c r="A15620" t="s">
        <v>189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2">
        <v>4.7699999999999996</v>
      </c>
      <c r="I15620" s="2">
        <v>4.7699999999999996</v>
      </c>
      <c r="J15620" s="2">
        <v>2.97</v>
      </c>
      <c r="K15620" s="3">
        <v>4.7699999999999996</v>
      </c>
      <c r="L15620" s="3">
        <v>4.2930000000000001</v>
      </c>
      <c r="M15620">
        <v>4</v>
      </c>
      <c r="N15620" t="s">
        <v>4005</v>
      </c>
    </row>
    <row r="15621" spans="1:14" x14ac:dyDescent="0.25">
      <c r="A15621" t="s">
        <v>189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2">
        <v>48.59</v>
      </c>
      <c r="I15621" s="2">
        <v>48.59</v>
      </c>
      <c r="J15621" s="2">
        <v>35.96</v>
      </c>
      <c r="K15621" s="3">
        <v>48.59</v>
      </c>
      <c r="L15621" s="3">
        <v>43.731000000000002</v>
      </c>
      <c r="M15621">
        <v>4</v>
      </c>
      <c r="N15621" t="s">
        <v>4005</v>
      </c>
    </row>
    <row r="15622" spans="1:14" x14ac:dyDescent="0.25">
      <c r="A15622" t="s">
        <v>189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2">
        <v>202.33</v>
      </c>
      <c r="I15622" s="2">
        <v>202.33</v>
      </c>
      <c r="J15622" s="2">
        <v>204.63</v>
      </c>
      <c r="K15622" s="3">
        <v>202.33</v>
      </c>
      <c r="L15622" s="3">
        <v>182.09700000000001</v>
      </c>
      <c r="M15622">
        <v>4</v>
      </c>
      <c r="N15622" t="s">
        <v>4005</v>
      </c>
    </row>
    <row r="15623" spans="1:14" x14ac:dyDescent="0.25">
      <c r="A15623" t="s">
        <v>189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2">
        <v>37.25</v>
      </c>
      <c r="I15623" s="2">
        <v>37.25</v>
      </c>
      <c r="J15623" s="2">
        <v>27.57</v>
      </c>
      <c r="K15623" s="3">
        <v>37.25</v>
      </c>
      <c r="L15623" s="3">
        <v>33.524999999999999</v>
      </c>
      <c r="M15623">
        <v>4</v>
      </c>
      <c r="N15623" t="s">
        <v>4005</v>
      </c>
    </row>
    <row r="15624" spans="1:14" x14ac:dyDescent="0.25">
      <c r="A15624" t="s">
        <v>189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2">
        <v>1466.01</v>
      </c>
      <c r="I15624" s="2">
        <v>1466.01</v>
      </c>
      <c r="J15624" s="2">
        <v>1554.95</v>
      </c>
      <c r="K15624" s="3">
        <v>1466.01</v>
      </c>
      <c r="L15624" s="3">
        <v>1319.4090000000001</v>
      </c>
      <c r="M15624">
        <v>4</v>
      </c>
      <c r="N15624" t="s">
        <v>4005</v>
      </c>
    </row>
    <row r="15625" spans="1:14" x14ac:dyDescent="0.25">
      <c r="A15625" t="s">
        <v>189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2">
        <v>672.29</v>
      </c>
      <c r="I15625" s="2">
        <v>672.29</v>
      </c>
      <c r="J15625" s="2">
        <v>713.08</v>
      </c>
      <c r="K15625" s="3">
        <v>672.29</v>
      </c>
      <c r="L15625" s="3">
        <v>605.06100000000004</v>
      </c>
      <c r="M15625">
        <v>4</v>
      </c>
      <c r="N15625" t="s">
        <v>4005</v>
      </c>
    </row>
    <row r="15626" spans="1:14" x14ac:dyDescent="0.25">
      <c r="A15626" t="s">
        <v>189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2">
        <v>32.39</v>
      </c>
      <c r="I15626" s="2">
        <v>32.39</v>
      </c>
      <c r="J15626" s="2">
        <v>23.97</v>
      </c>
      <c r="K15626" s="3">
        <v>32.39</v>
      </c>
      <c r="L15626" s="3">
        <v>29.151</v>
      </c>
      <c r="M15626">
        <v>4</v>
      </c>
      <c r="N15626" t="s">
        <v>4005</v>
      </c>
    </row>
    <row r="15627" spans="1:14" x14ac:dyDescent="0.25">
      <c r="A15627" t="s">
        <v>189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2">
        <v>158.43</v>
      </c>
      <c r="I15627" s="2">
        <v>158.43</v>
      </c>
      <c r="J15627" s="2">
        <v>144.59</v>
      </c>
      <c r="K15627" s="3">
        <v>158.43</v>
      </c>
      <c r="L15627" s="3">
        <v>142.58699999999999</v>
      </c>
      <c r="M15627">
        <v>4</v>
      </c>
      <c r="N15627" t="s">
        <v>4005</v>
      </c>
    </row>
    <row r="15628" spans="1:14" x14ac:dyDescent="0.25">
      <c r="A15628" t="s">
        <v>189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2">
        <v>338.99</v>
      </c>
      <c r="I15628" s="2">
        <v>338.99</v>
      </c>
      <c r="J15628" s="2">
        <v>308.22000000000003</v>
      </c>
      <c r="K15628" s="3">
        <v>338.99</v>
      </c>
      <c r="L15628" s="3">
        <v>305.09100000000001</v>
      </c>
      <c r="M15628">
        <v>4</v>
      </c>
      <c r="N15628" t="s">
        <v>4005</v>
      </c>
    </row>
    <row r="15629" spans="1:14" x14ac:dyDescent="0.25">
      <c r="A15629" t="s">
        <v>189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2">
        <v>323.99</v>
      </c>
      <c r="I15629" s="2">
        <v>323.99</v>
      </c>
      <c r="J15629" s="2">
        <v>294.58</v>
      </c>
      <c r="K15629" s="3">
        <v>323.99</v>
      </c>
      <c r="L15629" s="3">
        <v>291.59100000000001</v>
      </c>
      <c r="M15629">
        <v>4</v>
      </c>
      <c r="N15629" t="s">
        <v>4005</v>
      </c>
    </row>
    <row r="15630" spans="1:14" x14ac:dyDescent="0.25">
      <c r="A15630" t="s">
        <v>189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2">
        <v>218.45</v>
      </c>
      <c r="I15630" s="2">
        <v>218.45</v>
      </c>
      <c r="J15630" s="2">
        <v>199.38</v>
      </c>
      <c r="K15630" s="3">
        <v>218.45</v>
      </c>
      <c r="L15630" s="3">
        <v>196.60499999999999</v>
      </c>
      <c r="M15630">
        <v>4</v>
      </c>
      <c r="N15630" t="s">
        <v>4005</v>
      </c>
    </row>
    <row r="15631" spans="1:14" x14ac:dyDescent="0.25">
      <c r="A15631" t="s">
        <v>189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2">
        <v>32.39</v>
      </c>
      <c r="I15631" s="2">
        <v>32.39</v>
      </c>
      <c r="J15631" s="2">
        <v>23.97</v>
      </c>
      <c r="K15631" s="3">
        <v>32.39</v>
      </c>
      <c r="L15631" s="3">
        <v>29.151</v>
      </c>
      <c r="M15631">
        <v>4</v>
      </c>
      <c r="N15631" t="s">
        <v>4005</v>
      </c>
    </row>
    <row r="15632" spans="1:14" x14ac:dyDescent="0.25">
      <c r="A15632" t="s">
        <v>189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2">
        <v>63.9</v>
      </c>
      <c r="I15632" s="2">
        <v>63.9</v>
      </c>
      <c r="J15632" s="2">
        <v>47.29</v>
      </c>
      <c r="K15632" s="3">
        <v>63.9</v>
      </c>
      <c r="L15632" s="3">
        <v>57.51</v>
      </c>
      <c r="M15632">
        <v>4</v>
      </c>
      <c r="N15632" t="s">
        <v>4005</v>
      </c>
    </row>
    <row r="15633" spans="1:14" x14ac:dyDescent="0.25">
      <c r="A15633" t="s">
        <v>189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2">
        <v>31.58</v>
      </c>
      <c r="I15633" s="2">
        <v>31.58</v>
      </c>
      <c r="J15633" s="2">
        <v>23.37</v>
      </c>
      <c r="K15633" s="3">
        <v>31.58</v>
      </c>
      <c r="L15633" s="3">
        <v>28.422000000000001</v>
      </c>
      <c r="M15633">
        <v>4</v>
      </c>
      <c r="N15633" t="s">
        <v>4005</v>
      </c>
    </row>
    <row r="15634" spans="1:14" x14ac:dyDescent="0.25">
      <c r="A15634" t="s">
        <v>189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2">
        <v>149.87</v>
      </c>
      <c r="I15634" s="2">
        <v>149.87</v>
      </c>
      <c r="J15634" s="2">
        <v>136.79</v>
      </c>
      <c r="K15634" s="3">
        <v>149.87</v>
      </c>
      <c r="L15634" s="3">
        <v>134.88300000000001</v>
      </c>
      <c r="M15634">
        <v>4</v>
      </c>
      <c r="N15634" t="s">
        <v>4005</v>
      </c>
    </row>
    <row r="15635" spans="1:14" x14ac:dyDescent="0.25">
      <c r="A15635" t="s">
        <v>189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2">
        <v>818.7</v>
      </c>
      <c r="I15635" s="2">
        <v>818.7</v>
      </c>
      <c r="J15635" s="2">
        <v>747.2</v>
      </c>
      <c r="K15635" s="3">
        <v>818.7</v>
      </c>
      <c r="L15635" s="3">
        <v>736.83</v>
      </c>
      <c r="M15635">
        <v>4</v>
      </c>
      <c r="N15635" t="s">
        <v>4005</v>
      </c>
    </row>
    <row r="15636" spans="1:14" x14ac:dyDescent="0.25">
      <c r="A15636" t="s">
        <v>189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2">
        <v>158.43</v>
      </c>
      <c r="I15636" s="2">
        <v>158.43</v>
      </c>
      <c r="J15636" s="2">
        <v>144.59</v>
      </c>
      <c r="K15636" s="3">
        <v>158.43</v>
      </c>
      <c r="L15636" s="3">
        <v>142.58699999999999</v>
      </c>
      <c r="M15636">
        <v>4</v>
      </c>
      <c r="N15636" t="s">
        <v>4005</v>
      </c>
    </row>
    <row r="15637" spans="1:14" x14ac:dyDescent="0.25">
      <c r="A15637" t="s">
        <v>189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2">
        <v>1391.99</v>
      </c>
      <c r="I15637" s="2">
        <v>1391.99</v>
      </c>
      <c r="J15637" s="2">
        <v>1265.6199999999999</v>
      </c>
      <c r="K15637" s="3">
        <v>1391.99</v>
      </c>
      <c r="L15637" s="3">
        <v>1252.7909999999999</v>
      </c>
      <c r="M15637">
        <v>4</v>
      </c>
      <c r="N15637" t="s">
        <v>4005</v>
      </c>
    </row>
    <row r="15638" spans="1:14" x14ac:dyDescent="0.25">
      <c r="A15638" t="s">
        <v>189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2">
        <v>338.99</v>
      </c>
      <c r="I15638" s="2">
        <v>338.99</v>
      </c>
      <c r="J15638" s="2">
        <v>308.22000000000003</v>
      </c>
      <c r="K15638" s="3">
        <v>338.99</v>
      </c>
      <c r="L15638" s="3">
        <v>305.09100000000001</v>
      </c>
      <c r="M15638">
        <v>4</v>
      </c>
      <c r="N15638" t="s">
        <v>4005</v>
      </c>
    </row>
    <row r="15639" spans="1:14" x14ac:dyDescent="0.25">
      <c r="A15639" t="s">
        <v>189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2">
        <v>809.76</v>
      </c>
      <c r="I15639" s="2">
        <v>809.76</v>
      </c>
      <c r="J15639" s="2">
        <v>739.04</v>
      </c>
      <c r="K15639" s="3">
        <v>809.76</v>
      </c>
      <c r="L15639" s="3">
        <v>728.78399999999999</v>
      </c>
      <c r="M15639">
        <v>4</v>
      </c>
      <c r="N15639" t="s">
        <v>4005</v>
      </c>
    </row>
    <row r="15640" spans="1:14" x14ac:dyDescent="0.25">
      <c r="A15640" t="s">
        <v>189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2">
        <v>323.99</v>
      </c>
      <c r="I15640" s="2">
        <v>323.99</v>
      </c>
      <c r="J15640" s="2">
        <v>294.58</v>
      </c>
      <c r="K15640" s="3">
        <v>323.99</v>
      </c>
      <c r="L15640" s="3">
        <v>291.59100000000001</v>
      </c>
      <c r="M15640">
        <v>4</v>
      </c>
      <c r="N15640" t="s">
        <v>4005</v>
      </c>
    </row>
    <row r="15641" spans="1:14" x14ac:dyDescent="0.25">
      <c r="A15641" t="s">
        <v>189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2">
        <v>338.99</v>
      </c>
      <c r="I15641" s="2">
        <v>338.99</v>
      </c>
      <c r="J15641" s="2">
        <v>308.22000000000003</v>
      </c>
      <c r="K15641" s="3">
        <v>338.99</v>
      </c>
      <c r="L15641" s="3">
        <v>305.09100000000001</v>
      </c>
      <c r="M15641">
        <v>4</v>
      </c>
      <c r="N15641" t="s">
        <v>4005</v>
      </c>
    </row>
    <row r="15642" spans="1:14" x14ac:dyDescent="0.25">
      <c r="A15642" t="s">
        <v>189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2">
        <v>37.15</v>
      </c>
      <c r="I15642" s="2">
        <v>37.15</v>
      </c>
      <c r="J15642" s="2">
        <v>27.49</v>
      </c>
      <c r="K15642" s="3">
        <v>37.15</v>
      </c>
      <c r="L15642" s="3">
        <v>33.435000000000002</v>
      </c>
      <c r="M15642">
        <v>4</v>
      </c>
      <c r="N15642" t="s">
        <v>4005</v>
      </c>
    </row>
    <row r="15643" spans="1:14" x14ac:dyDescent="0.25">
      <c r="A15643" t="s">
        <v>189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2">
        <v>809.76</v>
      </c>
      <c r="I15643" s="2">
        <v>809.76</v>
      </c>
      <c r="J15643" s="2">
        <v>739.04</v>
      </c>
      <c r="K15643" s="3">
        <v>809.76</v>
      </c>
      <c r="L15643" s="3">
        <v>728.78399999999999</v>
      </c>
      <c r="M15643">
        <v>4</v>
      </c>
      <c r="N15643" t="s">
        <v>4005</v>
      </c>
    </row>
    <row r="15644" spans="1:14" x14ac:dyDescent="0.25">
      <c r="A15644" t="s">
        <v>189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2">
        <v>16.27</v>
      </c>
      <c r="I15644" s="2">
        <v>16.27</v>
      </c>
      <c r="J15644" s="2">
        <v>12.04</v>
      </c>
      <c r="K15644" s="3">
        <v>16.27</v>
      </c>
      <c r="L15644" s="3">
        <v>14.643000000000001</v>
      </c>
      <c r="M15644">
        <v>4</v>
      </c>
      <c r="N15644" t="s">
        <v>4005</v>
      </c>
    </row>
    <row r="15645" spans="1:14" x14ac:dyDescent="0.25">
      <c r="A15645" t="s">
        <v>189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2">
        <v>818.7</v>
      </c>
      <c r="I15645" s="2">
        <v>818.7</v>
      </c>
      <c r="J15645" s="2">
        <v>747.2</v>
      </c>
      <c r="K15645" s="3">
        <v>818.7</v>
      </c>
      <c r="L15645" s="3">
        <v>736.83</v>
      </c>
      <c r="M15645">
        <v>4</v>
      </c>
      <c r="N15645" t="s">
        <v>4005</v>
      </c>
    </row>
    <row r="15646" spans="1:14" x14ac:dyDescent="0.25">
      <c r="A15646" t="s">
        <v>189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2">
        <v>24.29</v>
      </c>
      <c r="I15646" s="2">
        <v>24.29</v>
      </c>
      <c r="J15646" s="2">
        <v>17.98</v>
      </c>
      <c r="K15646" s="3">
        <v>24.29</v>
      </c>
      <c r="L15646" s="3">
        <v>21.861000000000001</v>
      </c>
      <c r="M15646">
        <v>4</v>
      </c>
      <c r="N15646" t="s">
        <v>4005</v>
      </c>
    </row>
    <row r="15647" spans="1:14" x14ac:dyDescent="0.25">
      <c r="A15647" t="s">
        <v>189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2">
        <v>1376.99</v>
      </c>
      <c r="I15647" s="2">
        <v>1376.99</v>
      </c>
      <c r="J15647" s="2">
        <v>1251.98</v>
      </c>
      <c r="K15647" s="3">
        <v>1376.99</v>
      </c>
      <c r="L15647" s="3">
        <v>1239.2909999999999</v>
      </c>
      <c r="M15647">
        <v>4</v>
      </c>
      <c r="N15647" t="s">
        <v>4005</v>
      </c>
    </row>
    <row r="15648" spans="1:14" x14ac:dyDescent="0.25">
      <c r="A15648" t="s">
        <v>189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2">
        <v>158.43</v>
      </c>
      <c r="I15648" s="2">
        <v>158.43</v>
      </c>
      <c r="J15648" s="2">
        <v>144.59</v>
      </c>
      <c r="K15648" s="3">
        <v>158.43</v>
      </c>
      <c r="L15648" s="3">
        <v>142.58699999999999</v>
      </c>
      <c r="M15648">
        <v>4</v>
      </c>
      <c r="N15648" t="s">
        <v>4005</v>
      </c>
    </row>
    <row r="15649" spans="1:14" x14ac:dyDescent="0.25">
      <c r="A15649" t="s">
        <v>189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2">
        <v>29.99</v>
      </c>
      <c r="I15649" s="2">
        <v>29.99</v>
      </c>
      <c r="J15649" s="2">
        <v>38.49</v>
      </c>
      <c r="K15649" s="3">
        <v>29.99</v>
      </c>
      <c r="L15649" s="3">
        <v>26.991</v>
      </c>
      <c r="M15649">
        <v>4</v>
      </c>
      <c r="N15649" t="s">
        <v>4005</v>
      </c>
    </row>
    <row r="15650" spans="1:14" x14ac:dyDescent="0.25">
      <c r="A15650" t="s">
        <v>189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2">
        <v>41.99</v>
      </c>
      <c r="I15650" s="2">
        <v>41.99</v>
      </c>
      <c r="J15650" s="2">
        <v>26.18</v>
      </c>
      <c r="K15650" s="3">
        <v>41.99</v>
      </c>
      <c r="L15650" s="3">
        <v>37.790999999999997</v>
      </c>
      <c r="M15650">
        <v>4</v>
      </c>
      <c r="N15650" t="s">
        <v>4005</v>
      </c>
    </row>
    <row r="15651" spans="1:14" x14ac:dyDescent="0.25">
      <c r="A15651" t="s">
        <v>189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2">
        <v>31.58</v>
      </c>
      <c r="I15651" s="2">
        <v>31.58</v>
      </c>
      <c r="J15651" s="2">
        <v>23.37</v>
      </c>
      <c r="K15651" s="3">
        <v>31.58</v>
      </c>
      <c r="L15651" s="3">
        <v>28.422000000000001</v>
      </c>
      <c r="M15651">
        <v>4</v>
      </c>
      <c r="N15651" t="s">
        <v>4005</v>
      </c>
    </row>
    <row r="15652" spans="1:14" x14ac:dyDescent="0.25">
      <c r="A15652" t="s">
        <v>189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2">
        <v>12.14</v>
      </c>
      <c r="I15652" s="2">
        <v>12.14</v>
      </c>
      <c r="J15652" s="2">
        <v>8.99</v>
      </c>
      <c r="K15652" s="3">
        <v>12.14</v>
      </c>
      <c r="L15652" s="3">
        <v>10.926</v>
      </c>
      <c r="M15652">
        <v>4</v>
      </c>
      <c r="N15652" t="s">
        <v>4005</v>
      </c>
    </row>
    <row r="15653" spans="1:14" x14ac:dyDescent="0.25">
      <c r="A15653" t="s">
        <v>286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2">
        <v>41.99</v>
      </c>
      <c r="I15653" s="2">
        <v>41.99</v>
      </c>
      <c r="J15653" s="2">
        <v>26.18</v>
      </c>
      <c r="K15653" s="3">
        <v>41.99</v>
      </c>
      <c r="L15653" s="3">
        <v>37.790999999999997</v>
      </c>
      <c r="M15653">
        <v>4</v>
      </c>
      <c r="N15653" t="s">
        <v>4005</v>
      </c>
    </row>
    <row r="15654" spans="1:14" x14ac:dyDescent="0.25">
      <c r="A15654" t="s">
        <v>189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2">
        <v>12.14</v>
      </c>
      <c r="I15654" s="2">
        <v>12.14</v>
      </c>
      <c r="J15654" s="2">
        <v>8.99</v>
      </c>
      <c r="K15654" s="3">
        <v>12.14</v>
      </c>
      <c r="L15654" s="3">
        <v>10.926</v>
      </c>
      <c r="M15654">
        <v>4</v>
      </c>
      <c r="N15654" t="s">
        <v>4005</v>
      </c>
    </row>
    <row r="15655" spans="1:14" x14ac:dyDescent="0.25">
      <c r="A15655" t="s">
        <v>189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2">
        <v>1430.44</v>
      </c>
      <c r="I15655" s="2">
        <v>1430.44</v>
      </c>
      <c r="J15655" s="2">
        <v>1481.94</v>
      </c>
      <c r="K15655" s="3">
        <v>1430.44</v>
      </c>
      <c r="L15655" s="3">
        <v>1287.396</v>
      </c>
      <c r="M15655">
        <v>4</v>
      </c>
      <c r="N15655" t="s">
        <v>4005</v>
      </c>
    </row>
    <row r="15656" spans="1:14" x14ac:dyDescent="0.25">
      <c r="A15656" t="s">
        <v>189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2">
        <v>54.89</v>
      </c>
      <c r="I15656" s="2">
        <v>54.89</v>
      </c>
      <c r="J15656" s="2">
        <v>40.619999999999997</v>
      </c>
      <c r="K15656" s="3">
        <v>54.89</v>
      </c>
      <c r="L15656" s="3">
        <v>49.401000000000003</v>
      </c>
      <c r="M15656">
        <v>4</v>
      </c>
      <c r="N15656" t="s">
        <v>4005</v>
      </c>
    </row>
    <row r="15657" spans="1:14" x14ac:dyDescent="0.25">
      <c r="A15657" t="s">
        <v>189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2">
        <v>728.91</v>
      </c>
      <c r="I15657" s="2">
        <v>728.91</v>
      </c>
      <c r="J15657" s="2">
        <v>755.15</v>
      </c>
      <c r="K15657" s="3">
        <v>728.91</v>
      </c>
      <c r="L15657" s="3">
        <v>656.01900000000001</v>
      </c>
      <c r="M15657">
        <v>4</v>
      </c>
      <c r="N15657" t="s">
        <v>4005</v>
      </c>
    </row>
    <row r="15658" spans="1:14" x14ac:dyDescent="0.25">
      <c r="A15658" t="s">
        <v>189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2">
        <v>728.91</v>
      </c>
      <c r="I15658" s="2">
        <v>728.91</v>
      </c>
      <c r="J15658" s="2">
        <v>755.15</v>
      </c>
      <c r="K15658" s="3">
        <v>728.91</v>
      </c>
      <c r="L15658" s="3">
        <v>656.01900000000001</v>
      </c>
      <c r="M15658">
        <v>4</v>
      </c>
      <c r="N15658" t="s">
        <v>4005</v>
      </c>
    </row>
    <row r="15659" spans="1:14" x14ac:dyDescent="0.25">
      <c r="A15659" t="s">
        <v>189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2">
        <v>63.9</v>
      </c>
      <c r="I15659" s="2">
        <v>63.9</v>
      </c>
      <c r="J15659" s="2">
        <v>47.29</v>
      </c>
      <c r="K15659" s="3">
        <v>63.9</v>
      </c>
      <c r="L15659" s="3">
        <v>57.51</v>
      </c>
      <c r="M15659">
        <v>4</v>
      </c>
      <c r="N15659" t="s">
        <v>4005</v>
      </c>
    </row>
    <row r="15660" spans="1:14" x14ac:dyDescent="0.25">
      <c r="A15660" t="s">
        <v>189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2">
        <v>445.41</v>
      </c>
      <c r="I15660" s="2">
        <v>445.41</v>
      </c>
      <c r="J15660" s="2">
        <v>461.44</v>
      </c>
      <c r="K15660" s="3">
        <v>445.41</v>
      </c>
      <c r="L15660" s="3">
        <v>400.86900000000003</v>
      </c>
      <c r="M15660">
        <v>4</v>
      </c>
      <c r="N15660" t="s">
        <v>4005</v>
      </c>
    </row>
    <row r="15661" spans="1:14" x14ac:dyDescent="0.25">
      <c r="A15661" t="s">
        <v>189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2">
        <v>54.94</v>
      </c>
      <c r="I15661" s="2">
        <v>54.94</v>
      </c>
      <c r="J15661" s="2">
        <v>40.659999999999997</v>
      </c>
      <c r="K15661" s="3">
        <v>54.94</v>
      </c>
      <c r="L15661" s="3">
        <v>49.445999999999998</v>
      </c>
      <c r="M15661">
        <v>4</v>
      </c>
      <c r="N15661" t="s">
        <v>4005</v>
      </c>
    </row>
    <row r="15662" spans="1:14" x14ac:dyDescent="0.25">
      <c r="A15662" t="s">
        <v>189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2">
        <v>200.05</v>
      </c>
      <c r="I15662" s="2">
        <v>200.05</v>
      </c>
      <c r="J15662" s="2">
        <v>199.85</v>
      </c>
      <c r="K15662" s="3">
        <v>200.05</v>
      </c>
      <c r="L15662" s="3">
        <v>180.04499999999999</v>
      </c>
      <c r="M15662">
        <v>4</v>
      </c>
      <c r="N15662" t="s">
        <v>4005</v>
      </c>
    </row>
    <row r="15663" spans="1:14" x14ac:dyDescent="0.25">
      <c r="A15663" t="s">
        <v>189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2">
        <v>23.48</v>
      </c>
      <c r="I15663" s="2">
        <v>23.48</v>
      </c>
      <c r="J15663" s="2">
        <v>17.38</v>
      </c>
      <c r="K15663" s="3">
        <v>23.48</v>
      </c>
      <c r="L15663" s="3">
        <v>21.132000000000001</v>
      </c>
      <c r="M15663">
        <v>4</v>
      </c>
      <c r="N15663" t="s">
        <v>4005</v>
      </c>
    </row>
    <row r="15664" spans="1:14" x14ac:dyDescent="0.25">
      <c r="A15664" t="s">
        <v>189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2">
        <v>445.41</v>
      </c>
      <c r="I15664" s="2">
        <v>445.41</v>
      </c>
      <c r="J15664" s="2">
        <v>461.44</v>
      </c>
      <c r="K15664" s="3">
        <v>445.41</v>
      </c>
      <c r="L15664" s="3">
        <v>400.86900000000003</v>
      </c>
      <c r="M15664">
        <v>4</v>
      </c>
      <c r="N15664" t="s">
        <v>4005</v>
      </c>
    </row>
    <row r="15665" spans="1:14" x14ac:dyDescent="0.25">
      <c r="A15665" t="s">
        <v>189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2">
        <v>48.59</v>
      </c>
      <c r="I15665" s="2">
        <v>48.59</v>
      </c>
      <c r="J15665" s="2">
        <v>35.96</v>
      </c>
      <c r="K15665" s="3">
        <v>48.59</v>
      </c>
      <c r="L15665" s="3">
        <v>43.731000000000002</v>
      </c>
      <c r="M15665">
        <v>4</v>
      </c>
      <c r="N15665" t="s">
        <v>4005</v>
      </c>
    </row>
    <row r="15666" spans="1:14" x14ac:dyDescent="0.25">
      <c r="A15666" t="s">
        <v>286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2">
        <v>356.9</v>
      </c>
      <c r="I15666" s="2">
        <v>356.9</v>
      </c>
      <c r="J15666" s="2">
        <v>360.94</v>
      </c>
      <c r="K15666" s="3">
        <v>356.9</v>
      </c>
      <c r="L15666" s="3">
        <v>321.20999999999998</v>
      </c>
      <c r="M15666">
        <v>4</v>
      </c>
      <c r="N15666" t="s">
        <v>4005</v>
      </c>
    </row>
    <row r="15667" spans="1:14" x14ac:dyDescent="0.25">
      <c r="A15667" t="s">
        <v>286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2">
        <v>323.99</v>
      </c>
      <c r="I15667" s="2">
        <v>323.99</v>
      </c>
      <c r="J15667" s="2">
        <v>343.65</v>
      </c>
      <c r="K15667" s="3">
        <v>323.99</v>
      </c>
      <c r="L15667" s="3">
        <v>291.59100000000001</v>
      </c>
      <c r="M15667">
        <v>4</v>
      </c>
      <c r="N15667" t="s">
        <v>4017</v>
      </c>
    </row>
    <row r="15668" spans="1:14" x14ac:dyDescent="0.25">
      <c r="A15668" t="s">
        <v>189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2">
        <v>1376.99</v>
      </c>
      <c r="I15668" s="2">
        <v>1376.99</v>
      </c>
      <c r="J15668" s="2">
        <v>1251.98</v>
      </c>
      <c r="K15668" s="3">
        <v>1376.99</v>
      </c>
      <c r="L15668" s="3">
        <v>1239.2909999999999</v>
      </c>
      <c r="M15668">
        <v>4</v>
      </c>
      <c r="N15668" t="s">
        <v>4017</v>
      </c>
    </row>
    <row r="15669" spans="1:14" x14ac:dyDescent="0.25">
      <c r="A15669" t="s">
        <v>189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2">
        <v>32.39</v>
      </c>
      <c r="I15669" s="2">
        <v>32.39</v>
      </c>
      <c r="J15669" s="2">
        <v>23.97</v>
      </c>
      <c r="K15669" s="3">
        <v>32.39</v>
      </c>
      <c r="L15669" s="3">
        <v>29.151</v>
      </c>
      <c r="M15669">
        <v>4</v>
      </c>
      <c r="N15669" t="s">
        <v>4017</v>
      </c>
    </row>
    <row r="15670" spans="1:14" x14ac:dyDescent="0.25">
      <c r="A15670" t="s">
        <v>189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2">
        <v>24.29</v>
      </c>
      <c r="I15670" s="2">
        <v>24.29</v>
      </c>
      <c r="J15670" s="2">
        <v>17.98</v>
      </c>
      <c r="K15670" s="3">
        <v>24.29</v>
      </c>
      <c r="L15670" s="3">
        <v>21.861000000000001</v>
      </c>
      <c r="M15670">
        <v>4</v>
      </c>
      <c r="N15670" t="s">
        <v>4017</v>
      </c>
    </row>
    <row r="15671" spans="1:14" x14ac:dyDescent="0.25">
      <c r="A15671" t="s">
        <v>189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2">
        <v>41.99</v>
      </c>
      <c r="I15671" s="2">
        <v>41.99</v>
      </c>
      <c r="J15671" s="2">
        <v>26.18</v>
      </c>
      <c r="K15671" s="3">
        <v>41.99</v>
      </c>
      <c r="L15671" s="3">
        <v>37.790999999999997</v>
      </c>
      <c r="M15671">
        <v>4</v>
      </c>
      <c r="N15671" t="s">
        <v>4017</v>
      </c>
    </row>
    <row r="15672" spans="1:14" x14ac:dyDescent="0.25">
      <c r="A15672" t="s">
        <v>189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2">
        <v>72.88</v>
      </c>
      <c r="I15672" s="2">
        <v>72.88</v>
      </c>
      <c r="J15672" s="2">
        <v>53.93</v>
      </c>
      <c r="K15672" s="3">
        <v>72.88</v>
      </c>
      <c r="L15672" s="3">
        <v>65.591999999999999</v>
      </c>
      <c r="M15672">
        <v>4</v>
      </c>
      <c r="N15672" t="s">
        <v>4017</v>
      </c>
    </row>
    <row r="15673" spans="1:14" x14ac:dyDescent="0.25">
      <c r="A15673" t="s">
        <v>189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2">
        <v>818.7</v>
      </c>
      <c r="I15673" s="2">
        <v>818.7</v>
      </c>
      <c r="J15673" s="2">
        <v>747.2</v>
      </c>
      <c r="K15673" s="3">
        <v>818.7</v>
      </c>
      <c r="L15673" s="3">
        <v>736.83</v>
      </c>
      <c r="M15673">
        <v>4</v>
      </c>
      <c r="N15673" t="s">
        <v>4017</v>
      </c>
    </row>
    <row r="15674" spans="1:14" x14ac:dyDescent="0.25">
      <c r="A15674" t="s">
        <v>189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2">
        <v>37.15</v>
      </c>
      <c r="I15674" s="2">
        <v>37.15</v>
      </c>
      <c r="J15674" s="2">
        <v>27.49</v>
      </c>
      <c r="K15674" s="3">
        <v>37.15</v>
      </c>
      <c r="L15674" s="3">
        <v>33.435000000000002</v>
      </c>
      <c r="M15674">
        <v>4</v>
      </c>
      <c r="N15674" t="s">
        <v>4017</v>
      </c>
    </row>
    <row r="15675" spans="1:14" x14ac:dyDescent="0.25">
      <c r="A15675" t="s">
        <v>189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2">
        <v>202.33</v>
      </c>
      <c r="I15675" s="2">
        <v>202.33</v>
      </c>
      <c r="J15675" s="2">
        <v>204.63</v>
      </c>
      <c r="K15675" s="3">
        <v>202.33</v>
      </c>
      <c r="L15675" s="3">
        <v>182.09700000000001</v>
      </c>
      <c r="M15675">
        <v>4</v>
      </c>
      <c r="N15675" t="s">
        <v>4017</v>
      </c>
    </row>
    <row r="15676" spans="1:14" x14ac:dyDescent="0.25">
      <c r="A15676" t="s">
        <v>189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2">
        <v>356.9</v>
      </c>
      <c r="I15676" s="2">
        <v>356.9</v>
      </c>
      <c r="J15676" s="2">
        <v>360.94</v>
      </c>
      <c r="K15676" s="3">
        <v>356.9</v>
      </c>
      <c r="L15676" s="3">
        <v>321.20999999999998</v>
      </c>
      <c r="M15676">
        <v>4</v>
      </c>
      <c r="N15676" t="s">
        <v>4017</v>
      </c>
    </row>
    <row r="15677" spans="1:14" x14ac:dyDescent="0.25">
      <c r="A15677" t="s">
        <v>189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2">
        <v>202.33</v>
      </c>
      <c r="I15677" s="2">
        <v>202.33</v>
      </c>
      <c r="J15677" s="2">
        <v>204.63</v>
      </c>
      <c r="K15677" s="3">
        <v>202.33</v>
      </c>
      <c r="L15677" s="3">
        <v>182.09700000000001</v>
      </c>
      <c r="M15677">
        <v>4</v>
      </c>
      <c r="N15677" t="s">
        <v>4017</v>
      </c>
    </row>
    <row r="15678" spans="1:14" x14ac:dyDescent="0.25">
      <c r="A15678" t="s">
        <v>189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2">
        <v>858.9</v>
      </c>
      <c r="I15678" s="2">
        <v>858.9</v>
      </c>
      <c r="J15678" s="2">
        <v>868.63</v>
      </c>
      <c r="K15678" s="3">
        <v>858.9</v>
      </c>
      <c r="L15678" s="3">
        <v>773.01</v>
      </c>
      <c r="M15678">
        <v>4</v>
      </c>
      <c r="N15678" t="s">
        <v>4017</v>
      </c>
    </row>
    <row r="15679" spans="1:14" x14ac:dyDescent="0.25">
      <c r="A15679" t="s">
        <v>189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2">
        <v>323.99</v>
      </c>
      <c r="I15679" s="2">
        <v>323.99</v>
      </c>
      <c r="J15679" s="2">
        <v>343.65</v>
      </c>
      <c r="K15679" s="3">
        <v>323.99</v>
      </c>
      <c r="L15679" s="3">
        <v>291.59100000000001</v>
      </c>
      <c r="M15679">
        <v>4</v>
      </c>
      <c r="N15679" t="s">
        <v>4017</v>
      </c>
    </row>
    <row r="15680" spans="1:14" x14ac:dyDescent="0.25">
      <c r="A15680" t="s">
        <v>189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2">
        <v>37.25</v>
      </c>
      <c r="I15680" s="2">
        <v>37.25</v>
      </c>
      <c r="J15680" s="2">
        <v>27.57</v>
      </c>
      <c r="K15680" s="3">
        <v>37.25</v>
      </c>
      <c r="L15680" s="3">
        <v>33.524999999999999</v>
      </c>
      <c r="M15680">
        <v>4</v>
      </c>
      <c r="N15680" t="s">
        <v>4017</v>
      </c>
    </row>
    <row r="15681" spans="1:14" x14ac:dyDescent="0.25">
      <c r="A15681" t="s">
        <v>286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2">
        <v>445.41</v>
      </c>
      <c r="I15681" s="2">
        <v>445.41</v>
      </c>
      <c r="J15681" s="2">
        <v>461.44</v>
      </c>
      <c r="K15681" s="3">
        <v>445.41</v>
      </c>
      <c r="L15681" s="3">
        <v>400.86900000000003</v>
      </c>
      <c r="M15681">
        <v>4</v>
      </c>
      <c r="N15681" t="s">
        <v>4017</v>
      </c>
    </row>
    <row r="15682" spans="1:14" x14ac:dyDescent="0.25">
      <c r="A15682" t="s">
        <v>190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2">
        <v>1466.01</v>
      </c>
      <c r="I15682" s="2">
        <v>1466.01</v>
      </c>
      <c r="J15682" s="2">
        <v>1554.95</v>
      </c>
      <c r="K15682" s="3">
        <v>1466.01</v>
      </c>
      <c r="L15682" s="3">
        <v>1319.4090000000001</v>
      </c>
      <c r="M15682">
        <v>4</v>
      </c>
      <c r="N15682" t="s">
        <v>4017</v>
      </c>
    </row>
    <row r="15683" spans="1:14" x14ac:dyDescent="0.25">
      <c r="A15683" t="s">
        <v>190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2">
        <v>41.99</v>
      </c>
      <c r="I15683" s="2">
        <v>41.99</v>
      </c>
      <c r="J15683" s="2">
        <v>26.18</v>
      </c>
      <c r="K15683" s="3">
        <v>41.99</v>
      </c>
      <c r="L15683" s="3">
        <v>37.790999999999997</v>
      </c>
      <c r="M15683">
        <v>4</v>
      </c>
      <c r="N15683" t="s">
        <v>4017</v>
      </c>
    </row>
    <row r="15684" spans="1:14" x14ac:dyDescent="0.25">
      <c r="A15684" t="s">
        <v>286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2">
        <v>72.88</v>
      </c>
      <c r="I15684" s="2">
        <v>72.88</v>
      </c>
      <c r="J15684" s="2">
        <v>53.93</v>
      </c>
      <c r="K15684" s="3">
        <v>72.88</v>
      </c>
      <c r="L15684" s="3">
        <v>65.591999999999999</v>
      </c>
      <c r="M15684">
        <v>4</v>
      </c>
      <c r="N15684" t="s">
        <v>4017</v>
      </c>
    </row>
    <row r="15685" spans="1:14" x14ac:dyDescent="0.25">
      <c r="A15685" t="s">
        <v>194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2">
        <v>1391.99</v>
      </c>
      <c r="I15685" s="2">
        <v>1391.99</v>
      </c>
      <c r="J15685" s="2">
        <v>1265.6199999999999</v>
      </c>
      <c r="K15685" s="3">
        <v>1391.99</v>
      </c>
      <c r="L15685" s="3">
        <v>1252.7909999999999</v>
      </c>
      <c r="M15685">
        <v>1</v>
      </c>
      <c r="N15685" t="s">
        <v>4025</v>
      </c>
    </row>
    <row r="15686" spans="1:14" x14ac:dyDescent="0.25">
      <c r="A15686" t="s">
        <v>194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2">
        <v>323.99</v>
      </c>
      <c r="I15686" s="2">
        <v>323.99</v>
      </c>
      <c r="J15686" s="2">
        <v>294.58</v>
      </c>
      <c r="K15686" s="3">
        <v>323.99</v>
      </c>
      <c r="L15686" s="3">
        <v>291.59100000000001</v>
      </c>
      <c r="M15686">
        <v>1</v>
      </c>
      <c r="N15686" t="s">
        <v>4025</v>
      </c>
    </row>
    <row r="15687" spans="1:14" x14ac:dyDescent="0.25">
      <c r="A15687" t="s">
        <v>194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2">
        <v>158.43</v>
      </c>
      <c r="I15687" s="2">
        <v>158.43</v>
      </c>
      <c r="J15687" s="2">
        <v>144.59</v>
      </c>
      <c r="K15687" s="3">
        <v>158.43</v>
      </c>
      <c r="L15687" s="3">
        <v>142.58699999999999</v>
      </c>
      <c r="M15687">
        <v>1</v>
      </c>
      <c r="N15687" t="s">
        <v>4025</v>
      </c>
    </row>
    <row r="15688" spans="1:14" x14ac:dyDescent="0.25">
      <c r="A15688" t="s">
        <v>194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2">
        <v>149.87</v>
      </c>
      <c r="I15688" s="2">
        <v>149.87</v>
      </c>
      <c r="J15688" s="2">
        <v>136.79</v>
      </c>
      <c r="K15688" s="3">
        <v>149.87</v>
      </c>
      <c r="L15688" s="3">
        <v>134.88300000000001</v>
      </c>
      <c r="M15688">
        <v>1</v>
      </c>
      <c r="N15688" t="s">
        <v>4025</v>
      </c>
    </row>
    <row r="15689" spans="1:14" x14ac:dyDescent="0.25">
      <c r="A15689" t="s">
        <v>194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2">
        <v>218.45</v>
      </c>
      <c r="I15689" s="2">
        <v>218.45</v>
      </c>
      <c r="J15689" s="2">
        <v>199.38</v>
      </c>
      <c r="K15689" s="3">
        <v>218.45</v>
      </c>
      <c r="L15689" s="3">
        <v>196.60499999999999</v>
      </c>
      <c r="M15689">
        <v>1</v>
      </c>
      <c r="N15689" t="s">
        <v>4025</v>
      </c>
    </row>
    <row r="15690" spans="1:14" x14ac:dyDescent="0.25">
      <c r="A15690" t="s">
        <v>194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2">
        <v>338.99</v>
      </c>
      <c r="I15690" s="2">
        <v>338.99</v>
      </c>
      <c r="J15690" s="2">
        <v>308.22000000000003</v>
      </c>
      <c r="K15690" s="3">
        <v>338.99</v>
      </c>
      <c r="L15690" s="3">
        <v>305.09100000000001</v>
      </c>
      <c r="M15690">
        <v>1</v>
      </c>
      <c r="N15690" t="s">
        <v>4025</v>
      </c>
    </row>
    <row r="15691" spans="1:14" x14ac:dyDescent="0.25">
      <c r="A15691" t="s">
        <v>194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2">
        <v>218.45</v>
      </c>
      <c r="I15691" s="2">
        <v>218.45</v>
      </c>
      <c r="J15691" s="2">
        <v>199.38</v>
      </c>
      <c r="K15691" s="3">
        <v>218.45</v>
      </c>
      <c r="L15691" s="3">
        <v>196.60499999999999</v>
      </c>
      <c r="M15691">
        <v>1</v>
      </c>
      <c r="N15691" t="s">
        <v>4025</v>
      </c>
    </row>
    <row r="15692" spans="1:14" x14ac:dyDescent="0.25">
      <c r="A15692" t="s">
        <v>190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2">
        <v>20.99</v>
      </c>
      <c r="I15692" s="2">
        <v>20.99</v>
      </c>
      <c r="J15692" s="2">
        <v>13.09</v>
      </c>
      <c r="K15692" s="3">
        <v>20.99</v>
      </c>
      <c r="L15692" s="3">
        <v>18.890999999999998</v>
      </c>
      <c r="M15692">
        <v>1</v>
      </c>
      <c r="N15692" t="s">
        <v>4025</v>
      </c>
    </row>
    <row r="15693" spans="1:14" x14ac:dyDescent="0.25">
      <c r="A15693" t="s">
        <v>190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2">
        <v>41.99</v>
      </c>
      <c r="I15693" s="2">
        <v>41.99</v>
      </c>
      <c r="J15693" s="2">
        <v>26.18</v>
      </c>
      <c r="K15693" s="3">
        <v>41.99</v>
      </c>
      <c r="L15693" s="3">
        <v>37.790999999999997</v>
      </c>
      <c r="M15693">
        <v>1</v>
      </c>
      <c r="N15693" t="s">
        <v>4025</v>
      </c>
    </row>
    <row r="15694" spans="1:14" x14ac:dyDescent="0.25">
      <c r="A15694" t="s">
        <v>190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2">
        <v>672.29</v>
      </c>
      <c r="I15694" s="2">
        <v>672.29</v>
      </c>
      <c r="J15694" s="2">
        <v>713.08</v>
      </c>
      <c r="K15694" s="3">
        <v>672.29</v>
      </c>
      <c r="L15694" s="3">
        <v>605.06100000000004</v>
      </c>
      <c r="M15694">
        <v>1</v>
      </c>
      <c r="N15694" t="s">
        <v>4025</v>
      </c>
    </row>
    <row r="15695" spans="1:14" x14ac:dyDescent="0.25">
      <c r="A15695" t="s">
        <v>190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2">
        <v>672.29</v>
      </c>
      <c r="I15695" s="2">
        <v>672.29</v>
      </c>
      <c r="J15695" s="2">
        <v>713.08</v>
      </c>
      <c r="K15695" s="3">
        <v>672.29</v>
      </c>
      <c r="L15695" s="3">
        <v>605.06100000000004</v>
      </c>
      <c r="M15695">
        <v>1</v>
      </c>
      <c r="N15695" t="s">
        <v>4025</v>
      </c>
    </row>
    <row r="15696" spans="1:14" x14ac:dyDescent="0.25">
      <c r="A15696" t="s">
        <v>190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2">
        <v>356.9</v>
      </c>
      <c r="I15696" s="2">
        <v>356.9</v>
      </c>
      <c r="J15696" s="2">
        <v>360.94</v>
      </c>
      <c r="K15696" s="3">
        <v>356.9</v>
      </c>
      <c r="L15696" s="3">
        <v>321.20999999999998</v>
      </c>
      <c r="M15696">
        <v>1</v>
      </c>
      <c r="N15696" t="s">
        <v>4025</v>
      </c>
    </row>
    <row r="15697" spans="1:14" x14ac:dyDescent="0.25">
      <c r="A15697" t="s">
        <v>190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2">
        <v>41.99</v>
      </c>
      <c r="I15697" s="2">
        <v>41.99</v>
      </c>
      <c r="J15697" s="2">
        <v>26.18</v>
      </c>
      <c r="K15697" s="3">
        <v>41.99</v>
      </c>
      <c r="L15697" s="3">
        <v>37.790999999999997</v>
      </c>
      <c r="M15697">
        <v>1</v>
      </c>
      <c r="N15697" t="s">
        <v>4006</v>
      </c>
    </row>
    <row r="15698" spans="1:14" x14ac:dyDescent="0.25">
      <c r="A15698" t="s">
        <v>190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2">
        <v>1376.99</v>
      </c>
      <c r="I15698" s="2">
        <v>1376.99</v>
      </c>
      <c r="J15698" s="2">
        <v>1251.98</v>
      </c>
      <c r="K15698" s="3">
        <v>1376.99</v>
      </c>
      <c r="L15698" s="3">
        <v>1239.2909999999999</v>
      </c>
      <c r="M15698">
        <v>1</v>
      </c>
      <c r="N15698" t="s">
        <v>4006</v>
      </c>
    </row>
    <row r="15699" spans="1:14" x14ac:dyDescent="0.25">
      <c r="A15699" t="s">
        <v>190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2">
        <v>445.41</v>
      </c>
      <c r="I15699" s="2">
        <v>445.41</v>
      </c>
      <c r="J15699" s="2">
        <v>461.44</v>
      </c>
      <c r="K15699" s="3">
        <v>445.41</v>
      </c>
      <c r="L15699" s="3">
        <v>400.86900000000003</v>
      </c>
      <c r="M15699">
        <v>1</v>
      </c>
      <c r="N15699" t="s">
        <v>4006</v>
      </c>
    </row>
    <row r="15700" spans="1:14" x14ac:dyDescent="0.25">
      <c r="A15700" t="s">
        <v>190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2">
        <v>728.91</v>
      </c>
      <c r="I15700" s="2">
        <v>728.91</v>
      </c>
      <c r="J15700" s="2">
        <v>755.15</v>
      </c>
      <c r="K15700" s="3">
        <v>728.91</v>
      </c>
      <c r="L15700" s="3">
        <v>656.01900000000001</v>
      </c>
      <c r="M15700">
        <v>1</v>
      </c>
      <c r="N15700" t="s">
        <v>4006</v>
      </c>
    </row>
    <row r="15701" spans="1:14" x14ac:dyDescent="0.25">
      <c r="A15701" t="s">
        <v>190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2">
        <v>445.41</v>
      </c>
      <c r="I15701" s="2">
        <v>445.41</v>
      </c>
      <c r="J15701" s="2">
        <v>461.44</v>
      </c>
      <c r="K15701" s="3">
        <v>445.41</v>
      </c>
      <c r="L15701" s="3">
        <v>400.86900000000003</v>
      </c>
      <c r="M15701">
        <v>1</v>
      </c>
      <c r="N15701" t="s">
        <v>4006</v>
      </c>
    </row>
    <row r="15702" spans="1:14" x14ac:dyDescent="0.25">
      <c r="A15702" t="s">
        <v>190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2">
        <v>1430.44</v>
      </c>
      <c r="I15702" s="2">
        <v>1430.44</v>
      </c>
      <c r="J15702" s="2">
        <v>1481.94</v>
      </c>
      <c r="K15702" s="3">
        <v>1430.44</v>
      </c>
      <c r="L15702" s="3">
        <v>1287.396</v>
      </c>
      <c r="M15702">
        <v>1</v>
      </c>
      <c r="N15702" t="s">
        <v>4006</v>
      </c>
    </row>
    <row r="15703" spans="1:14" x14ac:dyDescent="0.25">
      <c r="A15703" t="s">
        <v>190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2">
        <v>445.41</v>
      </c>
      <c r="I15703" s="2">
        <v>445.41</v>
      </c>
      <c r="J15703" s="2">
        <v>461.44</v>
      </c>
      <c r="K15703" s="3">
        <v>445.41</v>
      </c>
      <c r="L15703" s="3">
        <v>400.86900000000003</v>
      </c>
      <c r="M15703">
        <v>1</v>
      </c>
      <c r="N15703" t="s">
        <v>4006</v>
      </c>
    </row>
    <row r="15704" spans="1:14" x14ac:dyDescent="0.25">
      <c r="A15704" t="s">
        <v>190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2">
        <v>48.59</v>
      </c>
      <c r="I15704" s="2">
        <v>48.59</v>
      </c>
      <c r="J15704" s="2">
        <v>35.96</v>
      </c>
      <c r="K15704" s="3">
        <v>48.59</v>
      </c>
      <c r="L15704" s="3">
        <v>43.731000000000002</v>
      </c>
      <c r="M15704">
        <v>1</v>
      </c>
      <c r="N15704" t="s">
        <v>4006</v>
      </c>
    </row>
    <row r="15705" spans="1:14" x14ac:dyDescent="0.25">
      <c r="A15705" t="s">
        <v>190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2">
        <v>63.9</v>
      </c>
      <c r="I15705" s="2">
        <v>63.9</v>
      </c>
      <c r="J15705" s="2">
        <v>47.29</v>
      </c>
      <c r="K15705" s="3">
        <v>63.9</v>
      </c>
      <c r="L15705" s="3">
        <v>57.51</v>
      </c>
      <c r="M15705">
        <v>1</v>
      </c>
      <c r="N15705" t="s">
        <v>4006</v>
      </c>
    </row>
    <row r="15706" spans="1:14" x14ac:dyDescent="0.25">
      <c r="A15706" t="s">
        <v>190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2">
        <v>158.43</v>
      </c>
      <c r="I15706" s="2">
        <v>158.43</v>
      </c>
      <c r="J15706" s="2">
        <v>144.59</v>
      </c>
      <c r="K15706" s="3">
        <v>158.43</v>
      </c>
      <c r="L15706" s="3">
        <v>142.58699999999999</v>
      </c>
      <c r="M15706">
        <v>1</v>
      </c>
      <c r="N15706" t="s">
        <v>4006</v>
      </c>
    </row>
    <row r="15707" spans="1:14" x14ac:dyDescent="0.25">
      <c r="A15707" t="s">
        <v>190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2">
        <v>158.43</v>
      </c>
      <c r="I15707" s="2">
        <v>158.43</v>
      </c>
      <c r="J15707" s="2">
        <v>144.59</v>
      </c>
      <c r="K15707" s="3">
        <v>158.43</v>
      </c>
      <c r="L15707" s="3">
        <v>142.58699999999999</v>
      </c>
      <c r="M15707">
        <v>1</v>
      </c>
      <c r="N15707" t="s">
        <v>4006</v>
      </c>
    </row>
    <row r="15708" spans="1:14" x14ac:dyDescent="0.25">
      <c r="A15708" t="s">
        <v>190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2">
        <v>149.87</v>
      </c>
      <c r="I15708" s="2">
        <v>149.87</v>
      </c>
      <c r="J15708" s="2">
        <v>136.79</v>
      </c>
      <c r="K15708" s="3">
        <v>149.87</v>
      </c>
      <c r="L15708" s="3">
        <v>134.88300000000001</v>
      </c>
      <c r="M15708">
        <v>1</v>
      </c>
      <c r="N15708" t="s">
        <v>4006</v>
      </c>
    </row>
    <row r="15709" spans="1:14" x14ac:dyDescent="0.25">
      <c r="A15709" t="s">
        <v>190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2">
        <v>242.99</v>
      </c>
      <c r="I15709" s="2">
        <v>242.99</v>
      </c>
      <c r="J15709" s="2">
        <v>179.82</v>
      </c>
      <c r="K15709" s="3">
        <v>242.99</v>
      </c>
      <c r="L15709" s="3">
        <v>218.691</v>
      </c>
      <c r="M15709">
        <v>1</v>
      </c>
      <c r="N15709" t="s">
        <v>4006</v>
      </c>
    </row>
    <row r="15710" spans="1:14" x14ac:dyDescent="0.25">
      <c r="A15710" t="s">
        <v>190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2">
        <v>26.72</v>
      </c>
      <c r="I15710" s="2">
        <v>26.72</v>
      </c>
      <c r="J15710" s="2">
        <v>19.78</v>
      </c>
      <c r="K15710" s="3">
        <v>26.72</v>
      </c>
      <c r="L15710" s="3">
        <v>24.047999999999998</v>
      </c>
      <c r="M15710">
        <v>1</v>
      </c>
      <c r="N15710" t="s">
        <v>4006</v>
      </c>
    </row>
    <row r="15711" spans="1:14" x14ac:dyDescent="0.25">
      <c r="A15711" t="s">
        <v>286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2">
        <v>1020.59</v>
      </c>
      <c r="I15711" s="2">
        <v>1020.59</v>
      </c>
      <c r="J15711" s="2">
        <v>1082.51</v>
      </c>
      <c r="K15711" s="3">
        <v>1020.59</v>
      </c>
      <c r="L15711" s="3">
        <v>918.53099999999995</v>
      </c>
      <c r="M15711">
        <v>1</v>
      </c>
      <c r="N15711" t="s">
        <v>4006</v>
      </c>
    </row>
    <row r="15712" spans="1:14" x14ac:dyDescent="0.25">
      <c r="A15712" t="s">
        <v>286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2">
        <v>5.39</v>
      </c>
      <c r="I15712" s="2">
        <v>5.39</v>
      </c>
      <c r="J15712" s="2">
        <v>3.36</v>
      </c>
      <c r="K15712" s="3">
        <v>5.39</v>
      </c>
      <c r="L15712" s="3">
        <v>4.851</v>
      </c>
      <c r="M15712">
        <v>1</v>
      </c>
      <c r="N15712" t="s">
        <v>4006</v>
      </c>
    </row>
    <row r="15713" spans="1:14" x14ac:dyDescent="0.25">
      <c r="A15713" t="s">
        <v>190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2">
        <v>32.39</v>
      </c>
      <c r="I15713" s="2">
        <v>32.39</v>
      </c>
      <c r="J15713" s="2">
        <v>41.57</v>
      </c>
      <c r="K15713" s="3">
        <v>32.39</v>
      </c>
      <c r="L15713" s="3">
        <v>29.151</v>
      </c>
      <c r="M15713">
        <v>1</v>
      </c>
      <c r="N15713" t="s">
        <v>4006</v>
      </c>
    </row>
    <row r="15714" spans="1:14" x14ac:dyDescent="0.25">
      <c r="A15714" t="s">
        <v>190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2">
        <v>31.58</v>
      </c>
      <c r="I15714" s="2">
        <v>31.58</v>
      </c>
      <c r="J15714" s="2">
        <v>23.37</v>
      </c>
      <c r="K15714" s="3">
        <v>31.58</v>
      </c>
      <c r="L15714" s="3">
        <v>28.422000000000001</v>
      </c>
      <c r="M15714">
        <v>1</v>
      </c>
      <c r="N15714" t="s">
        <v>4006</v>
      </c>
    </row>
    <row r="15715" spans="1:14" x14ac:dyDescent="0.25">
      <c r="A15715" t="s">
        <v>190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2">
        <v>1430.44</v>
      </c>
      <c r="I15715" s="2">
        <v>1430.44</v>
      </c>
      <c r="J15715" s="2">
        <v>1481.94</v>
      </c>
      <c r="K15715" s="3">
        <v>1430.44</v>
      </c>
      <c r="L15715" s="3">
        <v>1287.396</v>
      </c>
      <c r="M15715">
        <v>1</v>
      </c>
      <c r="N15715" t="s">
        <v>4006</v>
      </c>
    </row>
    <row r="15716" spans="1:14" x14ac:dyDescent="0.25">
      <c r="A15716" t="s">
        <v>190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2">
        <v>1430.44</v>
      </c>
      <c r="I15716" s="2">
        <v>1430.44</v>
      </c>
      <c r="J15716" s="2">
        <v>1481.94</v>
      </c>
      <c r="K15716" s="3">
        <v>1430.44</v>
      </c>
      <c r="L15716" s="3">
        <v>1287.396</v>
      </c>
      <c r="M15716">
        <v>1</v>
      </c>
      <c r="N15716" t="s">
        <v>4006</v>
      </c>
    </row>
    <row r="15717" spans="1:14" x14ac:dyDescent="0.25">
      <c r="A15717" t="s">
        <v>190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2">
        <v>200.05</v>
      </c>
      <c r="I15717" s="2">
        <v>200.05</v>
      </c>
      <c r="J15717" s="2">
        <v>199.85</v>
      </c>
      <c r="K15717" s="3">
        <v>200.05</v>
      </c>
      <c r="L15717" s="3">
        <v>180.04499999999999</v>
      </c>
      <c r="M15717">
        <v>1</v>
      </c>
      <c r="N15717" t="s">
        <v>4006</v>
      </c>
    </row>
    <row r="15718" spans="1:14" x14ac:dyDescent="0.25">
      <c r="A15718" t="s">
        <v>190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2">
        <v>445.41</v>
      </c>
      <c r="I15718" s="2">
        <v>445.41</v>
      </c>
      <c r="J15718" s="2">
        <v>461.44</v>
      </c>
      <c r="K15718" s="3">
        <v>445.41</v>
      </c>
      <c r="L15718" s="3">
        <v>400.86900000000003</v>
      </c>
      <c r="M15718">
        <v>1</v>
      </c>
      <c r="N15718" t="s">
        <v>4006</v>
      </c>
    </row>
    <row r="15719" spans="1:14" x14ac:dyDescent="0.25">
      <c r="A15719" t="s">
        <v>190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2">
        <v>602.35</v>
      </c>
      <c r="I15719" s="2">
        <v>602.35</v>
      </c>
      <c r="J15719" s="2">
        <v>601.74</v>
      </c>
      <c r="K15719" s="3">
        <v>602.35</v>
      </c>
      <c r="L15719" s="3">
        <v>542.11500000000001</v>
      </c>
      <c r="M15719">
        <v>1</v>
      </c>
      <c r="N15719" t="s">
        <v>4006</v>
      </c>
    </row>
    <row r="15720" spans="1:14" x14ac:dyDescent="0.25">
      <c r="A15720" t="s">
        <v>190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2">
        <v>445.41</v>
      </c>
      <c r="I15720" s="2">
        <v>445.41</v>
      </c>
      <c r="J15720" s="2">
        <v>461.44</v>
      </c>
      <c r="K15720" s="3">
        <v>445.41</v>
      </c>
      <c r="L15720" s="3">
        <v>400.86900000000003</v>
      </c>
      <c r="M15720">
        <v>1</v>
      </c>
      <c r="N15720" t="s">
        <v>4006</v>
      </c>
    </row>
    <row r="15721" spans="1:14" x14ac:dyDescent="0.25">
      <c r="A15721" t="s">
        <v>190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2">
        <v>445.41</v>
      </c>
      <c r="I15721" s="2">
        <v>445.41</v>
      </c>
      <c r="J15721" s="2">
        <v>461.44</v>
      </c>
      <c r="K15721" s="3">
        <v>445.41</v>
      </c>
      <c r="L15721" s="3">
        <v>400.86900000000003</v>
      </c>
      <c r="M15721">
        <v>1</v>
      </c>
      <c r="N15721" t="s">
        <v>4006</v>
      </c>
    </row>
    <row r="15722" spans="1:14" x14ac:dyDescent="0.25">
      <c r="A15722" t="s">
        <v>286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2">
        <v>1391.99</v>
      </c>
      <c r="I15722" s="2">
        <v>1391.99</v>
      </c>
      <c r="J15722" s="2">
        <v>1265.6199999999999</v>
      </c>
      <c r="K15722" s="3">
        <v>1391.99</v>
      </c>
      <c r="L15722" s="3">
        <v>1252.7909999999999</v>
      </c>
      <c r="M15722">
        <v>1</v>
      </c>
      <c r="N15722" t="s">
        <v>4006</v>
      </c>
    </row>
    <row r="15723" spans="1:14" x14ac:dyDescent="0.25">
      <c r="A15723" t="s">
        <v>191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2">
        <v>809.76</v>
      </c>
      <c r="I15723" s="2">
        <v>809.76</v>
      </c>
      <c r="J15723" s="2">
        <v>739.04</v>
      </c>
      <c r="K15723" s="3">
        <v>809.76</v>
      </c>
      <c r="L15723" s="3">
        <v>728.78399999999999</v>
      </c>
      <c r="M15723">
        <v>1</v>
      </c>
      <c r="N15723" t="s">
        <v>4006</v>
      </c>
    </row>
    <row r="15724" spans="1:14" x14ac:dyDescent="0.25">
      <c r="A15724" t="s">
        <v>191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2">
        <v>149.87</v>
      </c>
      <c r="I15724" s="2">
        <v>149.87</v>
      </c>
      <c r="J15724" s="2">
        <v>136.79</v>
      </c>
      <c r="K15724" s="3">
        <v>149.87</v>
      </c>
      <c r="L15724" s="3">
        <v>134.88300000000001</v>
      </c>
      <c r="M15724">
        <v>1</v>
      </c>
      <c r="N15724" t="s">
        <v>4006</v>
      </c>
    </row>
    <row r="15725" spans="1:14" x14ac:dyDescent="0.25">
      <c r="A15725" t="s">
        <v>191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2">
        <v>54.89</v>
      </c>
      <c r="I15725" s="2">
        <v>54.89</v>
      </c>
      <c r="J15725" s="2">
        <v>40.619999999999997</v>
      </c>
      <c r="K15725" s="3">
        <v>54.89</v>
      </c>
      <c r="L15725" s="3">
        <v>49.401000000000003</v>
      </c>
      <c r="M15725">
        <v>1</v>
      </c>
      <c r="N15725" t="s">
        <v>4006</v>
      </c>
    </row>
    <row r="15726" spans="1:14" x14ac:dyDescent="0.25">
      <c r="A15726" t="s">
        <v>191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2">
        <v>818.7</v>
      </c>
      <c r="I15726" s="2">
        <v>818.7</v>
      </c>
      <c r="J15726" s="2">
        <v>747.2</v>
      </c>
      <c r="K15726" s="3">
        <v>818.7</v>
      </c>
      <c r="L15726" s="3">
        <v>736.83</v>
      </c>
      <c r="M15726">
        <v>1</v>
      </c>
      <c r="N15726" t="s">
        <v>4006</v>
      </c>
    </row>
    <row r="15727" spans="1:14" x14ac:dyDescent="0.25">
      <c r="A15727" t="s">
        <v>191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2">
        <v>158.43</v>
      </c>
      <c r="I15727" s="2">
        <v>158.43</v>
      </c>
      <c r="J15727" s="2">
        <v>144.59</v>
      </c>
      <c r="K15727" s="3">
        <v>158.43</v>
      </c>
      <c r="L15727" s="3">
        <v>142.58699999999999</v>
      </c>
      <c r="M15727">
        <v>1</v>
      </c>
      <c r="N15727" t="s">
        <v>4006</v>
      </c>
    </row>
    <row r="15728" spans="1:14" x14ac:dyDescent="0.25">
      <c r="A15728" t="s">
        <v>191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2">
        <v>1391.99</v>
      </c>
      <c r="I15728" s="2">
        <v>1391.99</v>
      </c>
      <c r="J15728" s="2">
        <v>1265.6199999999999</v>
      </c>
      <c r="K15728" s="3">
        <v>1391.99</v>
      </c>
      <c r="L15728" s="3">
        <v>1252.7909999999999</v>
      </c>
      <c r="M15728">
        <v>1</v>
      </c>
      <c r="N15728" t="s">
        <v>4006</v>
      </c>
    </row>
    <row r="15729" spans="1:14" x14ac:dyDescent="0.25">
      <c r="A15729" t="s">
        <v>191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2">
        <v>72.89</v>
      </c>
      <c r="I15729" s="2">
        <v>72.89</v>
      </c>
      <c r="J15729" s="2">
        <v>53.94</v>
      </c>
      <c r="K15729" s="3">
        <v>72.89</v>
      </c>
      <c r="L15729" s="3">
        <v>65.600999999999999</v>
      </c>
      <c r="M15729">
        <v>1</v>
      </c>
      <c r="N15729" t="s">
        <v>4006</v>
      </c>
    </row>
    <row r="15730" spans="1:14" x14ac:dyDescent="0.25">
      <c r="A15730" t="s">
        <v>191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2">
        <v>48.59</v>
      </c>
      <c r="I15730" s="2">
        <v>48.59</v>
      </c>
      <c r="J15730" s="2">
        <v>35.96</v>
      </c>
      <c r="K15730" s="3">
        <v>48.59</v>
      </c>
      <c r="L15730" s="3">
        <v>43.731000000000002</v>
      </c>
      <c r="M15730">
        <v>1</v>
      </c>
      <c r="N15730" t="s">
        <v>4006</v>
      </c>
    </row>
    <row r="15731" spans="1:14" x14ac:dyDescent="0.25">
      <c r="A15731" t="s">
        <v>191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2">
        <v>1391.99</v>
      </c>
      <c r="I15731" s="2">
        <v>1391.99</v>
      </c>
      <c r="J15731" s="2">
        <v>1265.6199999999999</v>
      </c>
      <c r="K15731" s="3">
        <v>1391.99</v>
      </c>
      <c r="L15731" s="3">
        <v>1252.7909999999999</v>
      </c>
      <c r="M15731">
        <v>1</v>
      </c>
      <c r="N15731" t="s">
        <v>4006</v>
      </c>
    </row>
    <row r="15732" spans="1:14" x14ac:dyDescent="0.25">
      <c r="A15732" t="s">
        <v>191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2">
        <v>149.87</v>
      </c>
      <c r="I15732" s="2">
        <v>149.87</v>
      </c>
      <c r="J15732" s="2">
        <v>136.79</v>
      </c>
      <c r="K15732" s="3">
        <v>149.87</v>
      </c>
      <c r="L15732" s="3">
        <v>134.88300000000001</v>
      </c>
      <c r="M15732">
        <v>1</v>
      </c>
      <c r="N15732" t="s">
        <v>4006</v>
      </c>
    </row>
    <row r="15733" spans="1:14" x14ac:dyDescent="0.25">
      <c r="A15733" t="s">
        <v>191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2">
        <v>24.29</v>
      </c>
      <c r="I15733" s="2">
        <v>24.29</v>
      </c>
      <c r="J15733" s="2">
        <v>17.98</v>
      </c>
      <c r="K15733" s="3">
        <v>24.29</v>
      </c>
      <c r="L15733" s="3">
        <v>21.861000000000001</v>
      </c>
      <c r="M15733">
        <v>1</v>
      </c>
      <c r="N15733" t="s">
        <v>4006</v>
      </c>
    </row>
    <row r="15734" spans="1:14" x14ac:dyDescent="0.25">
      <c r="A15734" t="s">
        <v>191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2">
        <v>1466.01</v>
      </c>
      <c r="I15734" s="2">
        <v>1466.01</v>
      </c>
      <c r="J15734" s="2">
        <v>1554.95</v>
      </c>
      <c r="K15734" s="3">
        <v>1466.01</v>
      </c>
      <c r="L15734" s="3">
        <v>1319.4090000000001</v>
      </c>
      <c r="M15734">
        <v>1</v>
      </c>
      <c r="N15734" t="s">
        <v>4006</v>
      </c>
    </row>
    <row r="15735" spans="1:14" x14ac:dyDescent="0.25">
      <c r="A15735" t="s">
        <v>191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2">
        <v>1020.59</v>
      </c>
      <c r="I15735" s="2">
        <v>1020.59</v>
      </c>
      <c r="J15735" s="2">
        <v>1082.51</v>
      </c>
      <c r="K15735" s="3">
        <v>1020.59</v>
      </c>
      <c r="L15735" s="3">
        <v>918.53099999999995</v>
      </c>
      <c r="M15735">
        <v>1</v>
      </c>
      <c r="N15735" t="s">
        <v>4006</v>
      </c>
    </row>
    <row r="15736" spans="1:14" x14ac:dyDescent="0.25">
      <c r="A15736" t="s">
        <v>191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2">
        <v>1466.01</v>
      </c>
      <c r="I15736" s="2">
        <v>1466.01</v>
      </c>
      <c r="J15736" s="2">
        <v>1554.95</v>
      </c>
      <c r="K15736" s="3">
        <v>1466.01</v>
      </c>
      <c r="L15736" s="3">
        <v>1319.4090000000001</v>
      </c>
      <c r="M15736">
        <v>1</v>
      </c>
      <c r="N15736" t="s">
        <v>4006</v>
      </c>
    </row>
    <row r="15737" spans="1:14" x14ac:dyDescent="0.25">
      <c r="A15737" t="s">
        <v>191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2">
        <v>1466.01</v>
      </c>
      <c r="I15737" s="2">
        <v>1466.01</v>
      </c>
      <c r="J15737" s="2">
        <v>1554.95</v>
      </c>
      <c r="K15737" s="3">
        <v>1466.01</v>
      </c>
      <c r="L15737" s="3">
        <v>1319.4090000000001</v>
      </c>
      <c r="M15737">
        <v>1</v>
      </c>
      <c r="N15737" t="s">
        <v>4006</v>
      </c>
    </row>
    <row r="15738" spans="1:14" x14ac:dyDescent="0.25">
      <c r="A15738" t="s">
        <v>191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2">
        <v>809.76</v>
      </c>
      <c r="I15738" s="2">
        <v>809.76</v>
      </c>
      <c r="J15738" s="2">
        <v>739.04</v>
      </c>
      <c r="K15738" s="3">
        <v>809.76</v>
      </c>
      <c r="L15738" s="3">
        <v>728.78399999999999</v>
      </c>
      <c r="M15738">
        <v>1</v>
      </c>
      <c r="N15738" t="s">
        <v>4006</v>
      </c>
    </row>
    <row r="15739" spans="1:14" x14ac:dyDescent="0.25">
      <c r="A15739" t="s">
        <v>191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2">
        <v>63.9</v>
      </c>
      <c r="I15739" s="2">
        <v>63.9</v>
      </c>
      <c r="J15739" s="2">
        <v>47.29</v>
      </c>
      <c r="K15739" s="3">
        <v>63.9</v>
      </c>
      <c r="L15739" s="3">
        <v>57.51</v>
      </c>
      <c r="M15739">
        <v>1</v>
      </c>
      <c r="N15739" t="s">
        <v>4006</v>
      </c>
    </row>
    <row r="15740" spans="1:14" x14ac:dyDescent="0.25">
      <c r="A15740" t="s">
        <v>191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2">
        <v>2.99</v>
      </c>
      <c r="I15740" s="2">
        <v>2.99</v>
      </c>
      <c r="J15740" s="2">
        <v>1.87</v>
      </c>
      <c r="K15740" s="3">
        <v>2.99</v>
      </c>
      <c r="L15740" s="3">
        <v>2.6909999999999998</v>
      </c>
      <c r="M15740">
        <v>1</v>
      </c>
      <c r="N15740" t="s">
        <v>4006</v>
      </c>
    </row>
    <row r="15741" spans="1:14" x14ac:dyDescent="0.25">
      <c r="A15741" t="s">
        <v>191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2">
        <v>54.89</v>
      </c>
      <c r="I15741" s="2">
        <v>54.89</v>
      </c>
      <c r="J15741" s="2">
        <v>40.619999999999997</v>
      </c>
      <c r="K15741" s="3">
        <v>54.89</v>
      </c>
      <c r="L15741" s="3">
        <v>49.401000000000003</v>
      </c>
      <c r="M15741">
        <v>1</v>
      </c>
      <c r="N15741" t="s">
        <v>4006</v>
      </c>
    </row>
    <row r="15742" spans="1:14" x14ac:dyDescent="0.25">
      <c r="A15742" t="s">
        <v>191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2">
        <v>1391.99</v>
      </c>
      <c r="I15742" s="2">
        <v>1391.99</v>
      </c>
      <c r="J15742" s="2">
        <v>1265.6199999999999</v>
      </c>
      <c r="K15742" s="3">
        <v>1391.99</v>
      </c>
      <c r="L15742" s="3">
        <v>1252.7909999999999</v>
      </c>
      <c r="M15742">
        <v>1</v>
      </c>
      <c r="N15742" t="s">
        <v>4006</v>
      </c>
    </row>
    <row r="15743" spans="1:14" x14ac:dyDescent="0.25">
      <c r="A15743" t="s">
        <v>191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2">
        <v>818.7</v>
      </c>
      <c r="I15743" s="2">
        <v>818.7</v>
      </c>
      <c r="J15743" s="2">
        <v>747.2</v>
      </c>
      <c r="K15743" s="3">
        <v>818.7</v>
      </c>
      <c r="L15743" s="3">
        <v>736.83</v>
      </c>
      <c r="M15743">
        <v>1</v>
      </c>
      <c r="N15743" t="s">
        <v>4006</v>
      </c>
    </row>
    <row r="15744" spans="1:14" x14ac:dyDescent="0.25">
      <c r="A15744" t="s">
        <v>191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2">
        <v>445.41</v>
      </c>
      <c r="I15744" s="2">
        <v>445.41</v>
      </c>
      <c r="J15744" s="2">
        <v>461.44</v>
      </c>
      <c r="K15744" s="3">
        <v>445.41</v>
      </c>
      <c r="L15744" s="3">
        <v>400.86900000000003</v>
      </c>
      <c r="M15744">
        <v>1</v>
      </c>
      <c r="N15744" t="s">
        <v>4006</v>
      </c>
    </row>
    <row r="15745" spans="1:14" x14ac:dyDescent="0.25">
      <c r="A15745" t="s">
        <v>191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2">
        <v>728.91</v>
      </c>
      <c r="I15745" s="2">
        <v>728.91</v>
      </c>
      <c r="J15745" s="2">
        <v>755.15</v>
      </c>
      <c r="K15745" s="3">
        <v>728.91</v>
      </c>
      <c r="L15745" s="3">
        <v>656.01900000000001</v>
      </c>
      <c r="M15745">
        <v>1</v>
      </c>
      <c r="N15745" t="s">
        <v>4006</v>
      </c>
    </row>
    <row r="15746" spans="1:14" x14ac:dyDescent="0.25">
      <c r="A15746" t="s">
        <v>191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2">
        <v>728.91</v>
      </c>
      <c r="I15746" s="2">
        <v>728.91</v>
      </c>
      <c r="J15746" s="2">
        <v>755.15</v>
      </c>
      <c r="K15746" s="3">
        <v>728.91</v>
      </c>
      <c r="L15746" s="3">
        <v>656.01900000000001</v>
      </c>
      <c r="M15746">
        <v>1</v>
      </c>
      <c r="N15746" t="s">
        <v>4006</v>
      </c>
    </row>
    <row r="15747" spans="1:14" x14ac:dyDescent="0.25">
      <c r="A15747" t="s">
        <v>191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2">
        <v>445.41</v>
      </c>
      <c r="I15747" s="2">
        <v>445.41</v>
      </c>
      <c r="J15747" s="2">
        <v>461.44</v>
      </c>
      <c r="K15747" s="3">
        <v>445.41</v>
      </c>
      <c r="L15747" s="3">
        <v>400.86900000000003</v>
      </c>
      <c r="M15747">
        <v>1</v>
      </c>
      <c r="N15747" t="s">
        <v>4006</v>
      </c>
    </row>
    <row r="15748" spans="1:14" x14ac:dyDescent="0.25">
      <c r="A15748" t="s">
        <v>191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2">
        <v>1430.44</v>
      </c>
      <c r="I15748" s="2">
        <v>1430.44</v>
      </c>
      <c r="J15748" s="2">
        <v>1481.94</v>
      </c>
      <c r="K15748" s="3">
        <v>1430.44</v>
      </c>
      <c r="L15748" s="3">
        <v>1287.396</v>
      </c>
      <c r="M15748">
        <v>1</v>
      </c>
      <c r="N15748" t="s">
        <v>4006</v>
      </c>
    </row>
    <row r="15749" spans="1:14" x14ac:dyDescent="0.25">
      <c r="A15749" t="s">
        <v>191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2">
        <v>1430.44</v>
      </c>
      <c r="I15749" s="2">
        <v>1430.44</v>
      </c>
      <c r="J15749" s="2">
        <v>1481.94</v>
      </c>
      <c r="K15749" s="3">
        <v>1430.44</v>
      </c>
      <c r="L15749" s="3">
        <v>1287.396</v>
      </c>
      <c r="M15749">
        <v>1</v>
      </c>
      <c r="N15749" t="s">
        <v>4006</v>
      </c>
    </row>
    <row r="15750" spans="1:14" x14ac:dyDescent="0.25">
      <c r="A15750" t="s">
        <v>191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2">
        <v>1430.44</v>
      </c>
      <c r="I15750" s="2">
        <v>1430.44</v>
      </c>
      <c r="J15750" s="2">
        <v>1481.94</v>
      </c>
      <c r="K15750" s="3">
        <v>1430.44</v>
      </c>
      <c r="L15750" s="3">
        <v>1287.396</v>
      </c>
      <c r="M15750">
        <v>1</v>
      </c>
      <c r="N15750" t="s">
        <v>4006</v>
      </c>
    </row>
    <row r="15751" spans="1:14" x14ac:dyDescent="0.25">
      <c r="A15751" t="s">
        <v>191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2">
        <v>445.41</v>
      </c>
      <c r="I15751" s="2">
        <v>445.41</v>
      </c>
      <c r="J15751" s="2">
        <v>461.44</v>
      </c>
      <c r="K15751" s="3">
        <v>445.41</v>
      </c>
      <c r="L15751" s="3">
        <v>400.86900000000003</v>
      </c>
      <c r="M15751">
        <v>1</v>
      </c>
      <c r="N15751" t="s">
        <v>4006</v>
      </c>
    </row>
    <row r="15752" spans="1:14" x14ac:dyDescent="0.25">
      <c r="A15752" t="s">
        <v>191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2">
        <v>54.89</v>
      </c>
      <c r="I15752" s="2">
        <v>54.89</v>
      </c>
      <c r="J15752" s="2">
        <v>40.619999999999997</v>
      </c>
      <c r="K15752" s="3">
        <v>54.89</v>
      </c>
      <c r="L15752" s="3">
        <v>49.401000000000003</v>
      </c>
      <c r="M15752">
        <v>1</v>
      </c>
      <c r="N15752" t="s">
        <v>4006</v>
      </c>
    </row>
    <row r="15753" spans="1:14" x14ac:dyDescent="0.25">
      <c r="A15753" t="s">
        <v>191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2">
        <v>356.9</v>
      </c>
      <c r="I15753" s="2">
        <v>356.9</v>
      </c>
      <c r="J15753" s="2">
        <v>360.94</v>
      </c>
      <c r="K15753" s="3">
        <v>356.9</v>
      </c>
      <c r="L15753" s="3">
        <v>321.20999999999998</v>
      </c>
      <c r="M15753">
        <v>1</v>
      </c>
      <c r="N15753" t="s">
        <v>4006</v>
      </c>
    </row>
    <row r="15754" spans="1:14" x14ac:dyDescent="0.25">
      <c r="A15754" t="s">
        <v>191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2">
        <v>672.29</v>
      </c>
      <c r="I15754" s="2">
        <v>672.29</v>
      </c>
      <c r="J15754" s="2">
        <v>713.08</v>
      </c>
      <c r="K15754" s="3">
        <v>672.29</v>
      </c>
      <c r="L15754" s="3">
        <v>605.06100000000004</v>
      </c>
      <c r="M15754">
        <v>1</v>
      </c>
      <c r="N15754" t="s">
        <v>4006</v>
      </c>
    </row>
    <row r="15755" spans="1:14" x14ac:dyDescent="0.25">
      <c r="A15755" t="s">
        <v>191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2">
        <v>445.41</v>
      </c>
      <c r="I15755" s="2">
        <v>445.41</v>
      </c>
      <c r="J15755" s="2">
        <v>461.44</v>
      </c>
      <c r="K15755" s="3">
        <v>445.41</v>
      </c>
      <c r="L15755" s="3">
        <v>400.86900000000003</v>
      </c>
      <c r="M15755">
        <v>1</v>
      </c>
      <c r="N15755" t="s">
        <v>4006</v>
      </c>
    </row>
    <row r="15756" spans="1:14" x14ac:dyDescent="0.25">
      <c r="A15756" t="s">
        <v>191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2">
        <v>200.05</v>
      </c>
      <c r="I15756" s="2">
        <v>200.05</v>
      </c>
      <c r="J15756" s="2">
        <v>199.85</v>
      </c>
      <c r="K15756" s="3">
        <v>200.05</v>
      </c>
      <c r="L15756" s="3">
        <v>180.04499999999999</v>
      </c>
      <c r="M15756">
        <v>1</v>
      </c>
      <c r="N15756" t="s">
        <v>4006</v>
      </c>
    </row>
    <row r="15757" spans="1:14" x14ac:dyDescent="0.25">
      <c r="A15757" t="s">
        <v>191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2">
        <v>31.58</v>
      </c>
      <c r="I15757" s="2">
        <v>31.58</v>
      </c>
      <c r="J15757" s="2">
        <v>23.37</v>
      </c>
      <c r="K15757" s="3">
        <v>31.58</v>
      </c>
      <c r="L15757" s="3">
        <v>28.422000000000001</v>
      </c>
      <c r="M15757">
        <v>1</v>
      </c>
      <c r="N15757" t="s">
        <v>4006</v>
      </c>
    </row>
    <row r="15758" spans="1:14" x14ac:dyDescent="0.25">
      <c r="A15758" t="s">
        <v>286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2">
        <v>20.99</v>
      </c>
      <c r="I15758" s="2">
        <v>20.99</v>
      </c>
      <c r="J15758" s="2">
        <v>13.09</v>
      </c>
      <c r="K15758" s="3">
        <v>20.99</v>
      </c>
      <c r="L15758" s="3">
        <v>18.890999999999998</v>
      </c>
      <c r="M15758">
        <v>1</v>
      </c>
      <c r="N15758" t="s">
        <v>4018</v>
      </c>
    </row>
    <row r="15759" spans="1:14" x14ac:dyDescent="0.25">
      <c r="A15759" t="s">
        <v>191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2">
        <v>1376.99</v>
      </c>
      <c r="I15759" s="2">
        <v>1376.99</v>
      </c>
      <c r="J15759" s="2">
        <v>1251.98</v>
      </c>
      <c r="K15759" s="3">
        <v>1376.99</v>
      </c>
      <c r="L15759" s="3">
        <v>1239.2909999999999</v>
      </c>
      <c r="M15759">
        <v>1</v>
      </c>
      <c r="N15759" t="s">
        <v>4018</v>
      </c>
    </row>
    <row r="15760" spans="1:14" x14ac:dyDescent="0.25">
      <c r="A15760" t="s">
        <v>191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2">
        <v>41.99</v>
      </c>
      <c r="I15760" s="2">
        <v>41.99</v>
      </c>
      <c r="J15760" s="2">
        <v>26.18</v>
      </c>
      <c r="K15760" s="3">
        <v>41.99</v>
      </c>
      <c r="L15760" s="3">
        <v>37.790999999999997</v>
      </c>
      <c r="M15760">
        <v>1</v>
      </c>
      <c r="N15760" t="s">
        <v>4018</v>
      </c>
    </row>
    <row r="15761" spans="1:14" x14ac:dyDescent="0.25">
      <c r="A15761" t="s">
        <v>191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2">
        <v>818.7</v>
      </c>
      <c r="I15761" s="2">
        <v>818.7</v>
      </c>
      <c r="J15761" s="2">
        <v>747.2</v>
      </c>
      <c r="K15761" s="3">
        <v>818.7</v>
      </c>
      <c r="L15761" s="3">
        <v>736.83</v>
      </c>
      <c r="M15761">
        <v>1</v>
      </c>
      <c r="N15761" t="s">
        <v>4018</v>
      </c>
    </row>
    <row r="15762" spans="1:14" x14ac:dyDescent="0.25">
      <c r="A15762" t="s">
        <v>191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2">
        <v>158.43</v>
      </c>
      <c r="I15762" s="2">
        <v>158.43</v>
      </c>
      <c r="J15762" s="2">
        <v>144.59</v>
      </c>
      <c r="K15762" s="3">
        <v>158.43</v>
      </c>
      <c r="L15762" s="3">
        <v>142.58699999999999</v>
      </c>
      <c r="M15762">
        <v>1</v>
      </c>
      <c r="N15762" t="s">
        <v>4018</v>
      </c>
    </row>
    <row r="15763" spans="1:14" x14ac:dyDescent="0.25">
      <c r="A15763" t="s">
        <v>191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2">
        <v>1391.99</v>
      </c>
      <c r="I15763" s="2">
        <v>1391.99</v>
      </c>
      <c r="J15763" s="2">
        <v>1265.6199999999999</v>
      </c>
      <c r="K15763" s="3">
        <v>1391.99</v>
      </c>
      <c r="L15763" s="3">
        <v>1252.7909999999999</v>
      </c>
      <c r="M15763">
        <v>1</v>
      </c>
      <c r="N15763" t="s">
        <v>4018</v>
      </c>
    </row>
    <row r="15764" spans="1:14" x14ac:dyDescent="0.25">
      <c r="A15764" t="s">
        <v>191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2">
        <v>149.87</v>
      </c>
      <c r="I15764" s="2">
        <v>149.87</v>
      </c>
      <c r="J15764" s="2">
        <v>136.79</v>
      </c>
      <c r="K15764" s="3">
        <v>149.87</v>
      </c>
      <c r="L15764" s="3">
        <v>134.88300000000001</v>
      </c>
      <c r="M15764">
        <v>1</v>
      </c>
      <c r="N15764" t="s">
        <v>4018</v>
      </c>
    </row>
    <row r="15765" spans="1:14" x14ac:dyDescent="0.25">
      <c r="A15765" t="s">
        <v>191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2">
        <v>1466.01</v>
      </c>
      <c r="I15765" s="2">
        <v>1466.01</v>
      </c>
      <c r="J15765" s="2">
        <v>1554.95</v>
      </c>
      <c r="K15765" s="3">
        <v>1466.01</v>
      </c>
      <c r="L15765" s="3">
        <v>1319.4090000000001</v>
      </c>
      <c r="M15765">
        <v>1</v>
      </c>
      <c r="N15765" t="s">
        <v>4018</v>
      </c>
    </row>
    <row r="15766" spans="1:14" x14ac:dyDescent="0.25">
      <c r="A15766" t="s">
        <v>191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2">
        <v>356.9</v>
      </c>
      <c r="I15766" s="2">
        <v>356.9</v>
      </c>
      <c r="J15766" s="2">
        <v>360.94</v>
      </c>
      <c r="K15766" s="3">
        <v>356.9</v>
      </c>
      <c r="L15766" s="3">
        <v>321.20999999999998</v>
      </c>
      <c r="M15766">
        <v>1</v>
      </c>
      <c r="N15766" t="s">
        <v>4018</v>
      </c>
    </row>
    <row r="15767" spans="1:14" x14ac:dyDescent="0.25">
      <c r="A15767" t="s">
        <v>191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2">
        <v>48.59</v>
      </c>
      <c r="I15767" s="2">
        <v>48.59</v>
      </c>
      <c r="J15767" s="2">
        <v>35.96</v>
      </c>
      <c r="K15767" s="3">
        <v>48.59</v>
      </c>
      <c r="L15767" s="3">
        <v>43.731000000000002</v>
      </c>
      <c r="M15767">
        <v>1</v>
      </c>
      <c r="N15767" t="s">
        <v>4018</v>
      </c>
    </row>
    <row r="15768" spans="1:14" x14ac:dyDescent="0.25">
      <c r="A15768" t="s">
        <v>191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2">
        <v>672.29</v>
      </c>
      <c r="I15768" s="2">
        <v>672.29</v>
      </c>
      <c r="J15768" s="2">
        <v>713.08</v>
      </c>
      <c r="K15768" s="3">
        <v>672.29</v>
      </c>
      <c r="L15768" s="3">
        <v>605.06100000000004</v>
      </c>
      <c r="M15768">
        <v>1</v>
      </c>
      <c r="N15768" t="s">
        <v>4018</v>
      </c>
    </row>
    <row r="15769" spans="1:14" x14ac:dyDescent="0.25">
      <c r="A15769" t="s">
        <v>286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2">
        <v>1376.99</v>
      </c>
      <c r="I15769" s="2">
        <v>1376.99</v>
      </c>
      <c r="J15769" s="2">
        <v>1251.98</v>
      </c>
      <c r="K15769" s="3">
        <v>1376.99</v>
      </c>
      <c r="L15769" s="3">
        <v>1239.2909999999999</v>
      </c>
      <c r="M15769">
        <v>1</v>
      </c>
      <c r="N15769" t="s">
        <v>4018</v>
      </c>
    </row>
    <row r="15770" spans="1:14" x14ac:dyDescent="0.25">
      <c r="A15770" t="s">
        <v>192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2">
        <v>20.99</v>
      </c>
      <c r="I15770" s="2">
        <v>20.99</v>
      </c>
      <c r="J15770" s="2">
        <v>13.09</v>
      </c>
      <c r="K15770" s="3">
        <v>20.99</v>
      </c>
      <c r="L15770" s="3">
        <v>18.890999999999998</v>
      </c>
      <c r="M15770">
        <v>1</v>
      </c>
      <c r="N15770" t="s">
        <v>4018</v>
      </c>
    </row>
    <row r="15771" spans="1:14" x14ac:dyDescent="0.25">
      <c r="A15771" t="s">
        <v>192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2">
        <v>672.29</v>
      </c>
      <c r="I15771" s="2">
        <v>672.29</v>
      </c>
      <c r="J15771" s="2">
        <v>713.08</v>
      </c>
      <c r="K15771" s="3">
        <v>672.29</v>
      </c>
      <c r="L15771" s="3">
        <v>605.06100000000004</v>
      </c>
      <c r="M15771">
        <v>1</v>
      </c>
      <c r="N15771" t="s">
        <v>4018</v>
      </c>
    </row>
    <row r="15772" spans="1:14" x14ac:dyDescent="0.25">
      <c r="A15772" t="s">
        <v>287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2">
        <v>218.45</v>
      </c>
      <c r="I15772" s="2">
        <v>218.45</v>
      </c>
      <c r="J15772" s="2">
        <v>199.38</v>
      </c>
      <c r="K15772" s="3">
        <v>218.45</v>
      </c>
      <c r="L15772" s="3">
        <v>196.60499999999999</v>
      </c>
      <c r="M15772">
        <v>2</v>
      </c>
      <c r="N15772" t="s">
        <v>4026</v>
      </c>
    </row>
    <row r="15773" spans="1:14" x14ac:dyDescent="0.25">
      <c r="A15773" t="s">
        <v>287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2">
        <v>323.99</v>
      </c>
      <c r="I15773" s="2">
        <v>323.99</v>
      </c>
      <c r="J15773" s="2">
        <v>294.58</v>
      </c>
      <c r="K15773" s="3">
        <v>323.99</v>
      </c>
      <c r="L15773" s="3">
        <v>291.59100000000001</v>
      </c>
      <c r="M15773">
        <v>2</v>
      </c>
      <c r="N15773" t="s">
        <v>4026</v>
      </c>
    </row>
    <row r="15774" spans="1:14" x14ac:dyDescent="0.25">
      <c r="A15774" t="s">
        <v>287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2">
        <v>26.72</v>
      </c>
      <c r="I15774" s="2">
        <v>26.72</v>
      </c>
      <c r="J15774" s="2">
        <v>19.78</v>
      </c>
      <c r="K15774" s="3">
        <v>26.72</v>
      </c>
      <c r="L15774" s="3">
        <v>24.047999999999998</v>
      </c>
      <c r="M15774">
        <v>2</v>
      </c>
      <c r="N15774" t="s">
        <v>4026</v>
      </c>
    </row>
    <row r="15775" spans="1:14" x14ac:dyDescent="0.25">
      <c r="A15775" t="s">
        <v>194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2">
        <v>158.43</v>
      </c>
      <c r="I15775" s="2">
        <v>158.43</v>
      </c>
      <c r="J15775" s="2">
        <v>144.59</v>
      </c>
      <c r="K15775" s="3">
        <v>158.43</v>
      </c>
      <c r="L15775" s="3">
        <v>142.58699999999999</v>
      </c>
      <c r="M15775">
        <v>2</v>
      </c>
      <c r="N15775" t="s">
        <v>4026</v>
      </c>
    </row>
    <row r="15776" spans="1:14" x14ac:dyDescent="0.25">
      <c r="A15776" t="s">
        <v>194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2">
        <v>323.99</v>
      </c>
      <c r="I15776" s="2">
        <v>323.99</v>
      </c>
      <c r="J15776" s="2">
        <v>294.58</v>
      </c>
      <c r="K15776" s="3">
        <v>323.99</v>
      </c>
      <c r="L15776" s="3">
        <v>291.59100000000001</v>
      </c>
      <c r="M15776">
        <v>2</v>
      </c>
      <c r="N15776" t="s">
        <v>4026</v>
      </c>
    </row>
    <row r="15777" spans="1:14" x14ac:dyDescent="0.25">
      <c r="A15777" t="s">
        <v>194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2">
        <v>31.58</v>
      </c>
      <c r="I15777" s="2">
        <v>31.58</v>
      </c>
      <c r="J15777" s="2">
        <v>23.37</v>
      </c>
      <c r="K15777" s="3">
        <v>31.58</v>
      </c>
      <c r="L15777" s="3">
        <v>28.422000000000001</v>
      </c>
      <c r="M15777">
        <v>2</v>
      </c>
      <c r="N15777" t="s">
        <v>4026</v>
      </c>
    </row>
    <row r="15778" spans="1:14" x14ac:dyDescent="0.25">
      <c r="A15778" t="s">
        <v>194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2">
        <v>16.27</v>
      </c>
      <c r="I15778" s="2">
        <v>16.27</v>
      </c>
      <c r="J15778" s="2">
        <v>12.04</v>
      </c>
      <c r="K15778" s="3">
        <v>16.27</v>
      </c>
      <c r="L15778" s="3">
        <v>14.643000000000001</v>
      </c>
      <c r="M15778">
        <v>2</v>
      </c>
      <c r="N15778" t="s">
        <v>4026</v>
      </c>
    </row>
    <row r="15779" spans="1:14" x14ac:dyDescent="0.25">
      <c r="A15779" t="s">
        <v>194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2">
        <v>158.43</v>
      </c>
      <c r="I15779" s="2">
        <v>158.43</v>
      </c>
      <c r="J15779" s="2">
        <v>144.59</v>
      </c>
      <c r="K15779" s="3">
        <v>158.43</v>
      </c>
      <c r="L15779" s="3">
        <v>142.58699999999999</v>
      </c>
      <c r="M15779">
        <v>2</v>
      </c>
      <c r="N15779" t="s">
        <v>4026</v>
      </c>
    </row>
    <row r="15780" spans="1:14" x14ac:dyDescent="0.25">
      <c r="A15780" t="s">
        <v>194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2">
        <v>48.59</v>
      </c>
      <c r="I15780" s="2">
        <v>48.59</v>
      </c>
      <c r="J15780" s="2">
        <v>35.96</v>
      </c>
      <c r="K15780" s="3">
        <v>48.59</v>
      </c>
      <c r="L15780" s="3">
        <v>43.731000000000002</v>
      </c>
      <c r="M15780">
        <v>2</v>
      </c>
      <c r="N15780" t="s">
        <v>4026</v>
      </c>
    </row>
    <row r="15781" spans="1:14" x14ac:dyDescent="0.25">
      <c r="A15781" t="s">
        <v>194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2">
        <v>818.7</v>
      </c>
      <c r="I15781" s="2">
        <v>818.7</v>
      </c>
      <c r="J15781" s="2">
        <v>747.2</v>
      </c>
      <c r="K15781" s="3">
        <v>818.7</v>
      </c>
      <c r="L15781" s="3">
        <v>736.83</v>
      </c>
      <c r="M15781">
        <v>2</v>
      </c>
      <c r="N15781" t="s">
        <v>4026</v>
      </c>
    </row>
    <row r="15782" spans="1:14" x14ac:dyDescent="0.25">
      <c r="A15782" t="s">
        <v>194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2">
        <v>37.25</v>
      </c>
      <c r="I15782" s="2">
        <v>37.25</v>
      </c>
      <c r="J15782" s="2">
        <v>27.57</v>
      </c>
      <c r="K15782" s="3">
        <v>37.25</v>
      </c>
      <c r="L15782" s="3">
        <v>33.524999999999999</v>
      </c>
      <c r="M15782">
        <v>2</v>
      </c>
      <c r="N15782" t="s">
        <v>4026</v>
      </c>
    </row>
    <row r="15783" spans="1:14" x14ac:dyDescent="0.25">
      <c r="A15783" t="s">
        <v>194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2">
        <v>149.87</v>
      </c>
      <c r="I15783" s="2">
        <v>149.87</v>
      </c>
      <c r="J15783" s="2">
        <v>136.79</v>
      </c>
      <c r="K15783" s="3">
        <v>149.87</v>
      </c>
      <c r="L15783" s="3">
        <v>134.88300000000001</v>
      </c>
      <c r="M15783">
        <v>2</v>
      </c>
      <c r="N15783" t="s">
        <v>4026</v>
      </c>
    </row>
    <row r="15784" spans="1:14" x14ac:dyDescent="0.25">
      <c r="A15784" t="s">
        <v>194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2">
        <v>218.45</v>
      </c>
      <c r="I15784" s="2">
        <v>218.45</v>
      </c>
      <c r="J15784" s="2">
        <v>199.38</v>
      </c>
      <c r="K15784" s="3">
        <v>218.45</v>
      </c>
      <c r="L15784" s="3">
        <v>196.60499999999999</v>
      </c>
      <c r="M15784">
        <v>2</v>
      </c>
      <c r="N15784" t="s">
        <v>4026</v>
      </c>
    </row>
    <row r="15785" spans="1:14" x14ac:dyDescent="0.25">
      <c r="A15785" t="s">
        <v>287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2">
        <v>672.29</v>
      </c>
      <c r="I15785" s="2">
        <v>672.29</v>
      </c>
      <c r="J15785" s="2">
        <v>713.08</v>
      </c>
      <c r="K15785" s="3">
        <v>672.29</v>
      </c>
      <c r="L15785" s="3">
        <v>605.06100000000004</v>
      </c>
      <c r="M15785">
        <v>2</v>
      </c>
      <c r="N15785" t="s">
        <v>4026</v>
      </c>
    </row>
    <row r="15786" spans="1:14" x14ac:dyDescent="0.25">
      <c r="A15786" t="s">
        <v>287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2">
        <v>672.29</v>
      </c>
      <c r="I15786" s="2">
        <v>672.29</v>
      </c>
      <c r="J15786" s="2">
        <v>713.08</v>
      </c>
      <c r="K15786" s="3">
        <v>672.29</v>
      </c>
      <c r="L15786" s="3">
        <v>605.06100000000004</v>
      </c>
      <c r="M15786">
        <v>2</v>
      </c>
      <c r="N15786" t="s">
        <v>4026</v>
      </c>
    </row>
    <row r="15787" spans="1:14" x14ac:dyDescent="0.25">
      <c r="A15787" t="s">
        <v>287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2">
        <v>1020.59</v>
      </c>
      <c r="I15787" s="2">
        <v>1020.59</v>
      </c>
      <c r="J15787" s="2">
        <v>1082.51</v>
      </c>
      <c r="K15787" s="3">
        <v>1020.59</v>
      </c>
      <c r="L15787" s="3">
        <v>918.53099999999995</v>
      </c>
      <c r="M15787">
        <v>2</v>
      </c>
      <c r="N15787" t="s">
        <v>4026</v>
      </c>
    </row>
    <row r="15788" spans="1:14" x14ac:dyDescent="0.25">
      <c r="A15788" t="s">
        <v>287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2">
        <v>37.25</v>
      </c>
      <c r="I15788" s="2">
        <v>37.25</v>
      </c>
      <c r="J15788" s="2">
        <v>27.57</v>
      </c>
      <c r="K15788" s="3">
        <v>37.25</v>
      </c>
      <c r="L15788" s="3">
        <v>33.524999999999999</v>
      </c>
      <c r="M15788">
        <v>2</v>
      </c>
      <c r="N15788" t="s">
        <v>4026</v>
      </c>
    </row>
    <row r="15789" spans="1:14" x14ac:dyDescent="0.25">
      <c r="A15789" t="s">
        <v>192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2">
        <v>24.29</v>
      </c>
      <c r="I15789" s="2">
        <v>24.29</v>
      </c>
      <c r="J15789" s="2">
        <v>17.98</v>
      </c>
      <c r="K15789" s="3">
        <v>24.29</v>
      </c>
      <c r="L15789" s="3">
        <v>21.861000000000001</v>
      </c>
      <c r="M15789">
        <v>2</v>
      </c>
      <c r="N15789" t="s">
        <v>4026</v>
      </c>
    </row>
    <row r="15790" spans="1:14" x14ac:dyDescent="0.25">
      <c r="A15790" t="s">
        <v>192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2">
        <v>202.33</v>
      </c>
      <c r="I15790" s="2">
        <v>202.33</v>
      </c>
      <c r="J15790" s="2">
        <v>204.63</v>
      </c>
      <c r="K15790" s="3">
        <v>202.33</v>
      </c>
      <c r="L15790" s="3">
        <v>182.09700000000001</v>
      </c>
      <c r="M15790">
        <v>2</v>
      </c>
      <c r="N15790" t="s">
        <v>4026</v>
      </c>
    </row>
    <row r="15791" spans="1:14" x14ac:dyDescent="0.25">
      <c r="A15791" t="s">
        <v>192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2">
        <v>63.9</v>
      </c>
      <c r="I15791" s="2">
        <v>63.9</v>
      </c>
      <c r="J15791" s="2">
        <v>47.29</v>
      </c>
      <c r="K15791" s="3">
        <v>63.9</v>
      </c>
      <c r="L15791" s="3">
        <v>57.51</v>
      </c>
      <c r="M15791">
        <v>2</v>
      </c>
      <c r="N15791" t="s">
        <v>4007</v>
      </c>
    </row>
    <row r="15792" spans="1:14" x14ac:dyDescent="0.25">
      <c r="A15792" t="s">
        <v>192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2">
        <v>1430.44</v>
      </c>
      <c r="I15792" s="2">
        <v>1430.44</v>
      </c>
      <c r="J15792" s="2">
        <v>1481.94</v>
      </c>
      <c r="K15792" s="3">
        <v>1430.44</v>
      </c>
      <c r="L15792" s="3">
        <v>1287.396</v>
      </c>
      <c r="M15792">
        <v>2</v>
      </c>
      <c r="N15792" t="s">
        <v>4007</v>
      </c>
    </row>
    <row r="15793" spans="1:14" x14ac:dyDescent="0.25">
      <c r="A15793" t="s">
        <v>192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2">
        <v>1430.44</v>
      </c>
      <c r="I15793" s="2">
        <v>1430.44</v>
      </c>
      <c r="J15793" s="2">
        <v>1481.94</v>
      </c>
      <c r="K15793" s="3">
        <v>1430.44</v>
      </c>
      <c r="L15793" s="3">
        <v>1287.396</v>
      </c>
      <c r="M15793">
        <v>2</v>
      </c>
      <c r="N15793" t="s">
        <v>4007</v>
      </c>
    </row>
    <row r="15794" spans="1:14" x14ac:dyDescent="0.25">
      <c r="A15794" t="s">
        <v>192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2">
        <v>445.41</v>
      </c>
      <c r="I15794" s="2">
        <v>445.41</v>
      </c>
      <c r="J15794" s="2">
        <v>461.44</v>
      </c>
      <c r="K15794" s="3">
        <v>445.41</v>
      </c>
      <c r="L15794" s="3">
        <v>400.86900000000003</v>
      </c>
      <c r="M15794">
        <v>2</v>
      </c>
      <c r="N15794" t="s">
        <v>4007</v>
      </c>
    </row>
    <row r="15795" spans="1:14" x14ac:dyDescent="0.25">
      <c r="A15795" t="s">
        <v>192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2">
        <v>29.99</v>
      </c>
      <c r="I15795" s="2">
        <v>29.99</v>
      </c>
      <c r="J15795" s="2">
        <v>38.49</v>
      </c>
      <c r="K15795" s="3">
        <v>29.99</v>
      </c>
      <c r="L15795" s="3">
        <v>26.991</v>
      </c>
      <c r="M15795">
        <v>2</v>
      </c>
      <c r="N15795" t="s">
        <v>4007</v>
      </c>
    </row>
    <row r="15796" spans="1:14" x14ac:dyDescent="0.25">
      <c r="A15796" t="s">
        <v>192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2">
        <v>445.41</v>
      </c>
      <c r="I15796" s="2">
        <v>445.41</v>
      </c>
      <c r="J15796" s="2">
        <v>461.44</v>
      </c>
      <c r="K15796" s="3">
        <v>445.41</v>
      </c>
      <c r="L15796" s="3">
        <v>400.86900000000003</v>
      </c>
      <c r="M15796">
        <v>2</v>
      </c>
      <c r="N15796" t="s">
        <v>4007</v>
      </c>
    </row>
    <row r="15797" spans="1:14" x14ac:dyDescent="0.25">
      <c r="A15797" t="s">
        <v>192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2">
        <v>445.41</v>
      </c>
      <c r="I15797" s="2">
        <v>445.41</v>
      </c>
      <c r="J15797" s="2">
        <v>461.44</v>
      </c>
      <c r="K15797" s="3">
        <v>445.41</v>
      </c>
      <c r="L15797" s="3">
        <v>400.86900000000003</v>
      </c>
      <c r="M15797">
        <v>2</v>
      </c>
      <c r="N15797" t="s">
        <v>4007</v>
      </c>
    </row>
    <row r="15798" spans="1:14" x14ac:dyDescent="0.25">
      <c r="A15798" t="s">
        <v>192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2">
        <v>728.91</v>
      </c>
      <c r="I15798" s="2">
        <v>728.91</v>
      </c>
      <c r="J15798" s="2">
        <v>755.15</v>
      </c>
      <c r="K15798" s="3">
        <v>728.91</v>
      </c>
      <c r="L15798" s="3">
        <v>656.01900000000001</v>
      </c>
      <c r="M15798">
        <v>2</v>
      </c>
      <c r="N15798" t="s">
        <v>4007</v>
      </c>
    </row>
    <row r="15799" spans="1:14" x14ac:dyDescent="0.25">
      <c r="A15799" t="s">
        <v>192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2">
        <v>54.89</v>
      </c>
      <c r="I15799" s="2">
        <v>54.89</v>
      </c>
      <c r="J15799" s="2">
        <v>40.619999999999997</v>
      </c>
      <c r="K15799" s="3">
        <v>54.89</v>
      </c>
      <c r="L15799" s="3">
        <v>49.401000000000003</v>
      </c>
      <c r="M15799">
        <v>2</v>
      </c>
      <c r="N15799" t="s">
        <v>4007</v>
      </c>
    </row>
    <row r="15800" spans="1:14" x14ac:dyDescent="0.25">
      <c r="A15800" t="s">
        <v>192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2">
        <v>5.39</v>
      </c>
      <c r="I15800" s="2">
        <v>5.39</v>
      </c>
      <c r="J15800" s="2">
        <v>6.92</v>
      </c>
      <c r="K15800" s="3">
        <v>5.39</v>
      </c>
      <c r="L15800" s="3">
        <v>4.851</v>
      </c>
      <c r="M15800">
        <v>2</v>
      </c>
      <c r="N15800" t="s">
        <v>4007</v>
      </c>
    </row>
    <row r="15801" spans="1:14" x14ac:dyDescent="0.25">
      <c r="A15801" t="s">
        <v>192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2">
        <v>445.41</v>
      </c>
      <c r="I15801" s="2">
        <v>445.41</v>
      </c>
      <c r="J15801" s="2">
        <v>461.44</v>
      </c>
      <c r="K15801" s="3">
        <v>445.41</v>
      </c>
      <c r="L15801" s="3">
        <v>400.86900000000003</v>
      </c>
      <c r="M15801">
        <v>2</v>
      </c>
      <c r="N15801" t="s">
        <v>4007</v>
      </c>
    </row>
    <row r="15802" spans="1:14" x14ac:dyDescent="0.25">
      <c r="A15802" t="s">
        <v>192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2">
        <v>323.99</v>
      </c>
      <c r="I15802" s="2">
        <v>323.99</v>
      </c>
      <c r="J15802" s="2">
        <v>343.65</v>
      </c>
      <c r="K15802" s="3">
        <v>323.99</v>
      </c>
      <c r="L15802" s="3">
        <v>291.59100000000001</v>
      </c>
      <c r="M15802">
        <v>2</v>
      </c>
      <c r="N15802" t="s">
        <v>4007</v>
      </c>
    </row>
    <row r="15803" spans="1:14" x14ac:dyDescent="0.25">
      <c r="A15803" t="s">
        <v>192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2">
        <v>48.59</v>
      </c>
      <c r="I15803" s="2">
        <v>48.59</v>
      </c>
      <c r="J15803" s="2">
        <v>35.96</v>
      </c>
      <c r="K15803" s="3">
        <v>48.59</v>
      </c>
      <c r="L15803" s="3">
        <v>43.731000000000002</v>
      </c>
      <c r="M15803">
        <v>2</v>
      </c>
      <c r="N15803" t="s">
        <v>4007</v>
      </c>
    </row>
    <row r="15804" spans="1:14" x14ac:dyDescent="0.25">
      <c r="A15804" t="s">
        <v>192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2">
        <v>858.9</v>
      </c>
      <c r="I15804" s="2">
        <v>858.9</v>
      </c>
      <c r="J15804" s="2">
        <v>868.63</v>
      </c>
      <c r="K15804" s="3">
        <v>858.9</v>
      </c>
      <c r="L15804" s="3">
        <v>773.01</v>
      </c>
      <c r="M15804">
        <v>2</v>
      </c>
      <c r="N15804" t="s">
        <v>4007</v>
      </c>
    </row>
    <row r="15805" spans="1:14" x14ac:dyDescent="0.25">
      <c r="A15805" t="s">
        <v>287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2">
        <v>356.9</v>
      </c>
      <c r="I15805" s="2">
        <v>356.9</v>
      </c>
      <c r="J15805" s="2">
        <v>360.94</v>
      </c>
      <c r="K15805" s="3">
        <v>356.9</v>
      </c>
      <c r="L15805" s="3">
        <v>321.20999999999998</v>
      </c>
      <c r="M15805">
        <v>2</v>
      </c>
      <c r="N15805" t="s">
        <v>4007</v>
      </c>
    </row>
    <row r="15806" spans="1:14" x14ac:dyDescent="0.25">
      <c r="A15806" t="s">
        <v>192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2">
        <v>1466.01</v>
      </c>
      <c r="I15806" s="2">
        <v>1466.01</v>
      </c>
      <c r="J15806" s="2">
        <v>1554.95</v>
      </c>
      <c r="K15806" s="3">
        <v>1466.01</v>
      </c>
      <c r="L15806" s="3">
        <v>1319.4090000000001</v>
      </c>
      <c r="M15806">
        <v>2</v>
      </c>
      <c r="N15806" t="s">
        <v>4007</v>
      </c>
    </row>
    <row r="15807" spans="1:14" x14ac:dyDescent="0.25">
      <c r="A15807" t="s">
        <v>192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2">
        <v>32.39</v>
      </c>
      <c r="I15807" s="2">
        <v>32.39</v>
      </c>
      <c r="J15807" s="2">
        <v>41.57</v>
      </c>
      <c r="K15807" s="3">
        <v>32.39</v>
      </c>
      <c r="L15807" s="3">
        <v>29.151</v>
      </c>
      <c r="M15807">
        <v>2</v>
      </c>
      <c r="N15807" t="s">
        <v>4007</v>
      </c>
    </row>
    <row r="15808" spans="1:14" x14ac:dyDescent="0.25">
      <c r="A15808" t="s">
        <v>192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2">
        <v>323.99</v>
      </c>
      <c r="I15808" s="2">
        <v>323.99</v>
      </c>
      <c r="J15808" s="2">
        <v>343.65</v>
      </c>
      <c r="K15808" s="3">
        <v>323.99</v>
      </c>
      <c r="L15808" s="3">
        <v>291.59100000000001</v>
      </c>
      <c r="M15808">
        <v>2</v>
      </c>
      <c r="N15808" t="s">
        <v>4007</v>
      </c>
    </row>
    <row r="15809" spans="1:14" x14ac:dyDescent="0.25">
      <c r="A15809" t="s">
        <v>192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2">
        <v>1020.59</v>
      </c>
      <c r="I15809" s="2">
        <v>1020.59</v>
      </c>
      <c r="J15809" s="2">
        <v>1082.51</v>
      </c>
      <c r="K15809" s="3">
        <v>1020.59</v>
      </c>
      <c r="L15809" s="3">
        <v>918.53099999999995</v>
      </c>
      <c r="M15809">
        <v>2</v>
      </c>
      <c r="N15809" t="s">
        <v>4007</v>
      </c>
    </row>
    <row r="15810" spans="1:14" x14ac:dyDescent="0.25">
      <c r="A15810" t="s">
        <v>192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2">
        <v>1020.59</v>
      </c>
      <c r="I15810" s="2">
        <v>1020.59</v>
      </c>
      <c r="J15810" s="2">
        <v>1082.51</v>
      </c>
      <c r="K15810" s="3">
        <v>1020.59</v>
      </c>
      <c r="L15810" s="3">
        <v>918.53099999999995</v>
      </c>
      <c r="M15810">
        <v>2</v>
      </c>
      <c r="N15810" t="s">
        <v>4007</v>
      </c>
    </row>
    <row r="15811" spans="1:14" x14ac:dyDescent="0.25">
      <c r="A15811" t="s">
        <v>192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2">
        <v>323.99</v>
      </c>
      <c r="I15811" s="2">
        <v>323.99</v>
      </c>
      <c r="J15811" s="2">
        <v>343.65</v>
      </c>
      <c r="K15811" s="3">
        <v>323.99</v>
      </c>
      <c r="L15811" s="3">
        <v>291.59100000000001</v>
      </c>
      <c r="M15811">
        <v>2</v>
      </c>
      <c r="N15811" t="s">
        <v>4007</v>
      </c>
    </row>
    <row r="15812" spans="1:14" x14ac:dyDescent="0.25">
      <c r="A15812" t="s">
        <v>192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2">
        <v>323.99</v>
      </c>
      <c r="I15812" s="2">
        <v>323.99</v>
      </c>
      <c r="J15812" s="2">
        <v>343.65</v>
      </c>
      <c r="K15812" s="3">
        <v>323.99</v>
      </c>
      <c r="L15812" s="3">
        <v>291.59100000000001</v>
      </c>
      <c r="M15812">
        <v>2</v>
      </c>
      <c r="N15812" t="s">
        <v>4007</v>
      </c>
    </row>
    <row r="15813" spans="1:14" x14ac:dyDescent="0.25">
      <c r="A15813" t="s">
        <v>192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2">
        <v>672.29</v>
      </c>
      <c r="I15813" s="2">
        <v>672.29</v>
      </c>
      <c r="J15813" s="2">
        <v>713.08</v>
      </c>
      <c r="K15813" s="3">
        <v>672.29</v>
      </c>
      <c r="L15813" s="3">
        <v>605.06100000000004</v>
      </c>
      <c r="M15813">
        <v>2</v>
      </c>
      <c r="N15813" t="s">
        <v>4007</v>
      </c>
    </row>
    <row r="15814" spans="1:14" x14ac:dyDescent="0.25">
      <c r="A15814" t="s">
        <v>193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2">
        <v>445.41</v>
      </c>
      <c r="I15814" s="2">
        <v>445.41</v>
      </c>
      <c r="J15814" s="2">
        <v>461.44</v>
      </c>
      <c r="K15814" s="3">
        <v>445.41</v>
      </c>
      <c r="L15814" s="3">
        <v>400.86900000000003</v>
      </c>
      <c r="M15814">
        <v>2</v>
      </c>
      <c r="N15814" t="s">
        <v>4007</v>
      </c>
    </row>
    <row r="15815" spans="1:14" x14ac:dyDescent="0.25">
      <c r="A15815" t="s">
        <v>193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2">
        <v>602.35</v>
      </c>
      <c r="I15815" s="2">
        <v>602.35</v>
      </c>
      <c r="J15815" s="2">
        <v>601.74</v>
      </c>
      <c r="K15815" s="3">
        <v>602.35</v>
      </c>
      <c r="L15815" s="3">
        <v>542.11500000000001</v>
      </c>
      <c r="M15815">
        <v>2</v>
      </c>
      <c r="N15815" t="s">
        <v>4007</v>
      </c>
    </row>
    <row r="15816" spans="1:14" x14ac:dyDescent="0.25">
      <c r="A15816" t="s">
        <v>193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2">
        <v>445.41</v>
      </c>
      <c r="I15816" s="2">
        <v>445.41</v>
      </c>
      <c r="J15816" s="2">
        <v>461.44</v>
      </c>
      <c r="K15816" s="3">
        <v>445.41</v>
      </c>
      <c r="L15816" s="3">
        <v>400.86900000000003</v>
      </c>
      <c r="M15816">
        <v>2</v>
      </c>
      <c r="N15816" t="s">
        <v>4007</v>
      </c>
    </row>
    <row r="15817" spans="1:14" x14ac:dyDescent="0.25">
      <c r="A15817" t="s">
        <v>193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2">
        <v>1430.44</v>
      </c>
      <c r="I15817" s="2">
        <v>1430.44</v>
      </c>
      <c r="J15817" s="2">
        <v>1481.94</v>
      </c>
      <c r="K15817" s="3">
        <v>1430.44</v>
      </c>
      <c r="L15817" s="3">
        <v>1287.396</v>
      </c>
      <c r="M15817">
        <v>2</v>
      </c>
      <c r="N15817" t="s">
        <v>4007</v>
      </c>
    </row>
    <row r="15818" spans="1:14" x14ac:dyDescent="0.25">
      <c r="A15818" t="s">
        <v>193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2">
        <v>200.05</v>
      </c>
      <c r="I15818" s="2">
        <v>200.05</v>
      </c>
      <c r="J15818" s="2">
        <v>199.85</v>
      </c>
      <c r="K15818" s="3">
        <v>200.05</v>
      </c>
      <c r="L15818" s="3">
        <v>180.04499999999999</v>
      </c>
      <c r="M15818">
        <v>2</v>
      </c>
      <c r="N15818" t="s">
        <v>4007</v>
      </c>
    </row>
    <row r="15819" spans="1:14" x14ac:dyDescent="0.25">
      <c r="A15819" t="s">
        <v>193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2">
        <v>445.41</v>
      </c>
      <c r="I15819" s="2">
        <v>445.41</v>
      </c>
      <c r="J15819" s="2">
        <v>461.44</v>
      </c>
      <c r="K15819" s="3">
        <v>445.41</v>
      </c>
      <c r="L15819" s="3">
        <v>400.86900000000003</v>
      </c>
      <c r="M15819">
        <v>2</v>
      </c>
      <c r="N15819" t="s">
        <v>4007</v>
      </c>
    </row>
    <row r="15820" spans="1:14" x14ac:dyDescent="0.25">
      <c r="A15820" t="s">
        <v>193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2">
        <v>1430.44</v>
      </c>
      <c r="I15820" s="2">
        <v>1430.44</v>
      </c>
      <c r="J15820" s="2">
        <v>1481.94</v>
      </c>
      <c r="K15820" s="3">
        <v>1430.44</v>
      </c>
      <c r="L15820" s="3">
        <v>1287.396</v>
      </c>
      <c r="M15820">
        <v>2</v>
      </c>
      <c r="N15820" t="s">
        <v>4007</v>
      </c>
    </row>
    <row r="15821" spans="1:14" x14ac:dyDescent="0.25">
      <c r="A15821" t="s">
        <v>193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2">
        <v>445.41</v>
      </c>
      <c r="I15821" s="2">
        <v>445.41</v>
      </c>
      <c r="J15821" s="2">
        <v>461.44</v>
      </c>
      <c r="K15821" s="3">
        <v>445.41</v>
      </c>
      <c r="L15821" s="3">
        <v>400.86900000000003</v>
      </c>
      <c r="M15821">
        <v>2</v>
      </c>
      <c r="N15821" t="s">
        <v>4007</v>
      </c>
    </row>
    <row r="15822" spans="1:14" x14ac:dyDescent="0.25">
      <c r="A15822" t="s">
        <v>193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2">
        <v>728.91</v>
      </c>
      <c r="I15822" s="2">
        <v>728.91</v>
      </c>
      <c r="J15822" s="2">
        <v>755.15</v>
      </c>
      <c r="K15822" s="3">
        <v>728.91</v>
      </c>
      <c r="L15822" s="3">
        <v>656.01900000000001</v>
      </c>
      <c r="M15822">
        <v>2</v>
      </c>
      <c r="N15822" t="s">
        <v>4007</v>
      </c>
    </row>
    <row r="15823" spans="1:14" x14ac:dyDescent="0.25">
      <c r="A15823" t="s">
        <v>193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2">
        <v>1430.44</v>
      </c>
      <c r="I15823" s="2">
        <v>1430.44</v>
      </c>
      <c r="J15823" s="2">
        <v>1481.94</v>
      </c>
      <c r="K15823" s="3">
        <v>1430.44</v>
      </c>
      <c r="L15823" s="3">
        <v>1287.396</v>
      </c>
      <c r="M15823">
        <v>2</v>
      </c>
      <c r="N15823" t="s">
        <v>4007</v>
      </c>
    </row>
    <row r="15824" spans="1:14" x14ac:dyDescent="0.25">
      <c r="A15824" t="s">
        <v>193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2">
        <v>31.58</v>
      </c>
      <c r="I15824" s="2">
        <v>31.58</v>
      </c>
      <c r="J15824" s="2">
        <v>23.37</v>
      </c>
      <c r="K15824" s="3">
        <v>31.58</v>
      </c>
      <c r="L15824" s="3">
        <v>28.422000000000001</v>
      </c>
      <c r="M15824">
        <v>2</v>
      </c>
      <c r="N15824" t="s">
        <v>4007</v>
      </c>
    </row>
    <row r="15825" spans="1:14" x14ac:dyDescent="0.25">
      <c r="A15825" t="s">
        <v>193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2">
        <v>445.41</v>
      </c>
      <c r="I15825" s="2">
        <v>445.41</v>
      </c>
      <c r="J15825" s="2">
        <v>461.44</v>
      </c>
      <c r="K15825" s="3">
        <v>445.41</v>
      </c>
      <c r="L15825" s="3">
        <v>400.86900000000003</v>
      </c>
      <c r="M15825">
        <v>2</v>
      </c>
      <c r="N15825" t="s">
        <v>4007</v>
      </c>
    </row>
    <row r="15826" spans="1:14" x14ac:dyDescent="0.25">
      <c r="A15826" t="s">
        <v>193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2">
        <v>728.91</v>
      </c>
      <c r="I15826" s="2">
        <v>728.91</v>
      </c>
      <c r="J15826" s="2">
        <v>755.15</v>
      </c>
      <c r="K15826" s="3">
        <v>728.91</v>
      </c>
      <c r="L15826" s="3">
        <v>656.01900000000001</v>
      </c>
      <c r="M15826">
        <v>2</v>
      </c>
      <c r="N15826" t="s">
        <v>4007</v>
      </c>
    </row>
    <row r="15827" spans="1:14" x14ac:dyDescent="0.25">
      <c r="A15827" t="s">
        <v>193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2">
        <v>1430.44</v>
      </c>
      <c r="I15827" s="2">
        <v>1430.44</v>
      </c>
      <c r="J15827" s="2">
        <v>1481.94</v>
      </c>
      <c r="K15827" s="3">
        <v>1430.44</v>
      </c>
      <c r="L15827" s="3">
        <v>1287.396</v>
      </c>
      <c r="M15827">
        <v>2</v>
      </c>
      <c r="N15827" t="s">
        <v>4007</v>
      </c>
    </row>
    <row r="15828" spans="1:14" x14ac:dyDescent="0.25">
      <c r="A15828" t="s">
        <v>193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2">
        <v>63.9</v>
      </c>
      <c r="I15828" s="2">
        <v>63.9</v>
      </c>
      <c r="J15828" s="2">
        <v>47.29</v>
      </c>
      <c r="K15828" s="3">
        <v>63.9</v>
      </c>
      <c r="L15828" s="3">
        <v>57.51</v>
      </c>
      <c r="M15828">
        <v>2</v>
      </c>
      <c r="N15828" t="s">
        <v>4007</v>
      </c>
    </row>
    <row r="15829" spans="1:14" x14ac:dyDescent="0.25">
      <c r="A15829" t="s">
        <v>287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2">
        <v>1376.99</v>
      </c>
      <c r="I15829" s="2">
        <v>1376.99</v>
      </c>
      <c r="J15829" s="2">
        <v>1251.98</v>
      </c>
      <c r="K15829" s="3">
        <v>1376.99</v>
      </c>
      <c r="L15829" s="3">
        <v>1239.2909999999999</v>
      </c>
      <c r="M15829">
        <v>2</v>
      </c>
      <c r="N15829" t="s">
        <v>4007</v>
      </c>
    </row>
    <row r="15830" spans="1:14" x14ac:dyDescent="0.25">
      <c r="A15830" t="s">
        <v>193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2">
        <v>149.87</v>
      </c>
      <c r="I15830" s="2">
        <v>149.87</v>
      </c>
      <c r="J15830" s="2">
        <v>136.79</v>
      </c>
      <c r="K15830" s="3">
        <v>149.87</v>
      </c>
      <c r="L15830" s="3">
        <v>134.88300000000001</v>
      </c>
      <c r="M15830">
        <v>2</v>
      </c>
      <c r="N15830" t="s">
        <v>4007</v>
      </c>
    </row>
    <row r="15831" spans="1:14" x14ac:dyDescent="0.25">
      <c r="A15831" t="s">
        <v>193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2">
        <v>32.39</v>
      </c>
      <c r="I15831" s="2">
        <v>32.39</v>
      </c>
      <c r="J15831" s="2">
        <v>41.57</v>
      </c>
      <c r="K15831" s="3">
        <v>32.39</v>
      </c>
      <c r="L15831" s="3">
        <v>29.151</v>
      </c>
      <c r="M15831">
        <v>2</v>
      </c>
      <c r="N15831" t="s">
        <v>4007</v>
      </c>
    </row>
    <row r="15832" spans="1:14" x14ac:dyDescent="0.25">
      <c r="A15832" t="s">
        <v>193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2">
        <v>323.99</v>
      </c>
      <c r="I15832" s="2">
        <v>323.99</v>
      </c>
      <c r="J15832" s="2">
        <v>294.58</v>
      </c>
      <c r="K15832" s="3">
        <v>323.99</v>
      </c>
      <c r="L15832" s="3">
        <v>291.59100000000001</v>
      </c>
      <c r="M15832">
        <v>2</v>
      </c>
      <c r="N15832" t="s">
        <v>4007</v>
      </c>
    </row>
    <row r="15833" spans="1:14" x14ac:dyDescent="0.25">
      <c r="A15833" t="s">
        <v>193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2">
        <v>113</v>
      </c>
      <c r="I15833" s="2">
        <v>113</v>
      </c>
      <c r="J15833" s="2">
        <v>308.22000000000003</v>
      </c>
      <c r="K15833" s="3">
        <v>113</v>
      </c>
      <c r="L15833" s="3">
        <v>101.7</v>
      </c>
      <c r="M15833">
        <v>2</v>
      </c>
      <c r="N15833" t="s">
        <v>4007</v>
      </c>
    </row>
    <row r="15834" spans="1:14" x14ac:dyDescent="0.25">
      <c r="A15834" t="s">
        <v>193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2">
        <v>158.43</v>
      </c>
      <c r="I15834" s="2">
        <v>158.43</v>
      </c>
      <c r="J15834" s="2">
        <v>144.59</v>
      </c>
      <c r="K15834" s="3">
        <v>158.43</v>
      </c>
      <c r="L15834" s="3">
        <v>142.58699999999999</v>
      </c>
      <c r="M15834">
        <v>2</v>
      </c>
      <c r="N15834" t="s">
        <v>4007</v>
      </c>
    </row>
    <row r="15835" spans="1:14" x14ac:dyDescent="0.25">
      <c r="A15835" t="s">
        <v>193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2">
        <v>461.69</v>
      </c>
      <c r="I15835" s="2">
        <v>461.69</v>
      </c>
      <c r="J15835" s="2">
        <v>419.78</v>
      </c>
      <c r="K15835" s="3">
        <v>461.69</v>
      </c>
      <c r="L15835" s="3">
        <v>415.52100000000002</v>
      </c>
      <c r="M15835">
        <v>2</v>
      </c>
      <c r="N15835" t="s">
        <v>4007</v>
      </c>
    </row>
    <row r="15836" spans="1:14" x14ac:dyDescent="0.25">
      <c r="A15836" t="s">
        <v>193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2">
        <v>23.48</v>
      </c>
      <c r="I15836" s="2">
        <v>23.48</v>
      </c>
      <c r="J15836" s="2">
        <v>17.38</v>
      </c>
      <c r="K15836" s="3">
        <v>23.48</v>
      </c>
      <c r="L15836" s="3">
        <v>21.132000000000001</v>
      </c>
      <c r="M15836">
        <v>2</v>
      </c>
      <c r="N15836" t="s">
        <v>4007</v>
      </c>
    </row>
    <row r="15837" spans="1:14" x14ac:dyDescent="0.25">
      <c r="A15837" t="s">
        <v>193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2">
        <v>32.39</v>
      </c>
      <c r="I15837" s="2">
        <v>32.39</v>
      </c>
      <c r="J15837" s="2">
        <v>23.97</v>
      </c>
      <c r="K15837" s="3">
        <v>32.39</v>
      </c>
      <c r="L15837" s="3">
        <v>29.151</v>
      </c>
      <c r="M15837">
        <v>2</v>
      </c>
      <c r="N15837" t="s">
        <v>4007</v>
      </c>
    </row>
    <row r="15838" spans="1:14" x14ac:dyDescent="0.25">
      <c r="A15838" t="s">
        <v>193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2">
        <v>323.99</v>
      </c>
      <c r="I15838" s="2">
        <v>323.99</v>
      </c>
      <c r="J15838" s="2">
        <v>294.58</v>
      </c>
      <c r="K15838" s="3">
        <v>323.99</v>
      </c>
      <c r="L15838" s="3">
        <v>291.59100000000001</v>
      </c>
      <c r="M15838">
        <v>2</v>
      </c>
      <c r="N15838" t="s">
        <v>4007</v>
      </c>
    </row>
    <row r="15839" spans="1:14" x14ac:dyDescent="0.25">
      <c r="A15839" t="s">
        <v>193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2">
        <v>113</v>
      </c>
      <c r="I15839" s="2">
        <v>113</v>
      </c>
      <c r="J15839" s="2">
        <v>308.22000000000003</v>
      </c>
      <c r="K15839" s="3">
        <v>113</v>
      </c>
      <c r="L15839" s="3">
        <v>101.7</v>
      </c>
      <c r="M15839">
        <v>2</v>
      </c>
      <c r="N15839" t="s">
        <v>4007</v>
      </c>
    </row>
    <row r="15840" spans="1:14" x14ac:dyDescent="0.25">
      <c r="A15840" t="s">
        <v>193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2">
        <v>105.29</v>
      </c>
      <c r="I15840" s="2">
        <v>105.29</v>
      </c>
      <c r="J15840" s="2">
        <v>77.92</v>
      </c>
      <c r="K15840" s="3">
        <v>105.29</v>
      </c>
      <c r="L15840" s="3">
        <v>94.760999999999996</v>
      </c>
      <c r="M15840">
        <v>2</v>
      </c>
      <c r="N15840" t="s">
        <v>4007</v>
      </c>
    </row>
    <row r="15841" spans="1:14" x14ac:dyDescent="0.25">
      <c r="A15841" t="s">
        <v>193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2">
        <v>26.72</v>
      </c>
      <c r="I15841" s="2">
        <v>26.72</v>
      </c>
      <c r="J15841" s="2">
        <v>19.78</v>
      </c>
      <c r="K15841" s="3">
        <v>26.72</v>
      </c>
      <c r="L15841" s="3">
        <v>24.047999999999998</v>
      </c>
      <c r="M15841">
        <v>2</v>
      </c>
      <c r="N15841" t="s">
        <v>4007</v>
      </c>
    </row>
    <row r="15842" spans="1:14" x14ac:dyDescent="0.25">
      <c r="A15842" t="s">
        <v>193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2">
        <v>37.15</v>
      </c>
      <c r="I15842" s="2">
        <v>37.15</v>
      </c>
      <c r="J15842" s="2">
        <v>27.49</v>
      </c>
      <c r="K15842" s="3">
        <v>37.15</v>
      </c>
      <c r="L15842" s="3">
        <v>33.435000000000002</v>
      </c>
      <c r="M15842">
        <v>2</v>
      </c>
      <c r="N15842" t="s">
        <v>4007</v>
      </c>
    </row>
    <row r="15843" spans="1:14" x14ac:dyDescent="0.25">
      <c r="A15843" t="s">
        <v>193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2">
        <v>72.88</v>
      </c>
      <c r="I15843" s="2">
        <v>72.88</v>
      </c>
      <c r="J15843" s="2">
        <v>53.93</v>
      </c>
      <c r="K15843" s="3">
        <v>72.88</v>
      </c>
      <c r="L15843" s="3">
        <v>65.591999999999999</v>
      </c>
      <c r="M15843">
        <v>2</v>
      </c>
      <c r="N15843" t="s">
        <v>4007</v>
      </c>
    </row>
    <row r="15844" spans="1:14" x14ac:dyDescent="0.25">
      <c r="A15844" t="s">
        <v>193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2">
        <v>16.27</v>
      </c>
      <c r="I15844" s="2">
        <v>16.27</v>
      </c>
      <c r="J15844" s="2">
        <v>12.04</v>
      </c>
      <c r="K15844" s="3">
        <v>16.27</v>
      </c>
      <c r="L15844" s="3">
        <v>14.643000000000001</v>
      </c>
      <c r="M15844">
        <v>2</v>
      </c>
      <c r="N15844" t="s">
        <v>4007</v>
      </c>
    </row>
    <row r="15845" spans="1:14" x14ac:dyDescent="0.25">
      <c r="A15845" t="s">
        <v>193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2">
        <v>149.87</v>
      </c>
      <c r="I15845" s="2">
        <v>149.87</v>
      </c>
      <c r="J15845" s="2">
        <v>136.79</v>
      </c>
      <c r="K15845" s="3">
        <v>149.87</v>
      </c>
      <c r="L15845" s="3">
        <v>134.88300000000001</v>
      </c>
      <c r="M15845">
        <v>2</v>
      </c>
      <c r="N15845" t="s">
        <v>4007</v>
      </c>
    </row>
    <row r="15846" spans="1:14" x14ac:dyDescent="0.25">
      <c r="A15846" t="s">
        <v>193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2">
        <v>818.7</v>
      </c>
      <c r="I15846" s="2">
        <v>818.7</v>
      </c>
      <c r="J15846" s="2">
        <v>747.2</v>
      </c>
      <c r="K15846" s="3">
        <v>818.7</v>
      </c>
      <c r="L15846" s="3">
        <v>736.83</v>
      </c>
      <c r="M15846">
        <v>2</v>
      </c>
      <c r="N15846" t="s">
        <v>4007</v>
      </c>
    </row>
    <row r="15847" spans="1:14" x14ac:dyDescent="0.25">
      <c r="A15847" t="s">
        <v>193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2">
        <v>72.89</v>
      </c>
      <c r="I15847" s="2">
        <v>72.89</v>
      </c>
      <c r="J15847" s="2">
        <v>53.94</v>
      </c>
      <c r="K15847" s="3">
        <v>72.89</v>
      </c>
      <c r="L15847" s="3">
        <v>65.600999999999999</v>
      </c>
      <c r="M15847">
        <v>2</v>
      </c>
      <c r="N15847" t="s">
        <v>4007</v>
      </c>
    </row>
    <row r="15848" spans="1:14" x14ac:dyDescent="0.25">
      <c r="A15848" t="s">
        <v>193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2">
        <v>105.29</v>
      </c>
      <c r="I15848" s="2">
        <v>105.29</v>
      </c>
      <c r="J15848" s="2">
        <v>77.92</v>
      </c>
      <c r="K15848" s="3">
        <v>105.29</v>
      </c>
      <c r="L15848" s="3">
        <v>94.760999999999996</v>
      </c>
      <c r="M15848">
        <v>2</v>
      </c>
      <c r="N15848" t="s">
        <v>4007</v>
      </c>
    </row>
    <row r="15849" spans="1:14" x14ac:dyDescent="0.25">
      <c r="A15849" t="s">
        <v>193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2">
        <v>26.72</v>
      </c>
      <c r="I15849" s="2">
        <v>26.72</v>
      </c>
      <c r="J15849" s="2">
        <v>19.78</v>
      </c>
      <c r="K15849" s="3">
        <v>26.72</v>
      </c>
      <c r="L15849" s="3">
        <v>24.047999999999998</v>
      </c>
      <c r="M15849">
        <v>2</v>
      </c>
      <c r="N15849" t="s">
        <v>4007</v>
      </c>
    </row>
    <row r="15850" spans="1:14" x14ac:dyDescent="0.25">
      <c r="A15850" t="s">
        <v>193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2">
        <v>809.76</v>
      </c>
      <c r="I15850" s="2">
        <v>809.76</v>
      </c>
      <c r="J15850" s="2">
        <v>739.04</v>
      </c>
      <c r="K15850" s="3">
        <v>809.76</v>
      </c>
      <c r="L15850" s="3">
        <v>728.78399999999999</v>
      </c>
      <c r="M15850">
        <v>2</v>
      </c>
      <c r="N15850" t="s">
        <v>4007</v>
      </c>
    </row>
    <row r="15851" spans="1:14" x14ac:dyDescent="0.25">
      <c r="A15851" t="s">
        <v>193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2">
        <v>63.9</v>
      </c>
      <c r="I15851" s="2">
        <v>63.9</v>
      </c>
      <c r="J15851" s="2">
        <v>47.29</v>
      </c>
      <c r="K15851" s="3">
        <v>63.9</v>
      </c>
      <c r="L15851" s="3">
        <v>57.51</v>
      </c>
      <c r="M15851">
        <v>2</v>
      </c>
      <c r="N15851" t="s">
        <v>4007</v>
      </c>
    </row>
    <row r="15852" spans="1:14" x14ac:dyDescent="0.25">
      <c r="A15852" t="s">
        <v>193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2">
        <v>37.15</v>
      </c>
      <c r="I15852" s="2">
        <v>37.15</v>
      </c>
      <c r="J15852" s="2">
        <v>27.49</v>
      </c>
      <c r="K15852" s="3">
        <v>37.15</v>
      </c>
      <c r="L15852" s="3">
        <v>33.435000000000002</v>
      </c>
      <c r="M15852">
        <v>2</v>
      </c>
      <c r="N15852" t="s">
        <v>4007</v>
      </c>
    </row>
    <row r="15853" spans="1:14" x14ac:dyDescent="0.25">
      <c r="A15853" t="s">
        <v>287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2">
        <v>31.58</v>
      </c>
      <c r="I15853" s="2">
        <v>31.58</v>
      </c>
      <c r="J15853" s="2">
        <v>23.37</v>
      </c>
      <c r="K15853" s="3">
        <v>31.58</v>
      </c>
      <c r="L15853" s="3">
        <v>28.422000000000001</v>
      </c>
      <c r="M15853">
        <v>2</v>
      </c>
      <c r="N15853" t="s">
        <v>4007</v>
      </c>
    </row>
    <row r="15854" spans="1:14" x14ac:dyDescent="0.25">
      <c r="A15854" t="s">
        <v>193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2">
        <v>728.91</v>
      </c>
      <c r="I15854" s="2">
        <v>728.91</v>
      </c>
      <c r="J15854" s="2">
        <v>755.15</v>
      </c>
      <c r="K15854" s="3">
        <v>728.91</v>
      </c>
      <c r="L15854" s="3">
        <v>656.01900000000001</v>
      </c>
      <c r="M15854">
        <v>2</v>
      </c>
      <c r="N15854" t="s">
        <v>4007</v>
      </c>
    </row>
    <row r="15855" spans="1:14" x14ac:dyDescent="0.25">
      <c r="A15855" t="s">
        <v>193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2">
        <v>728.91</v>
      </c>
      <c r="I15855" s="2">
        <v>728.91</v>
      </c>
      <c r="J15855" s="2">
        <v>755.15</v>
      </c>
      <c r="K15855" s="3">
        <v>728.91</v>
      </c>
      <c r="L15855" s="3">
        <v>656.01900000000001</v>
      </c>
      <c r="M15855">
        <v>2</v>
      </c>
      <c r="N15855" t="s">
        <v>4007</v>
      </c>
    </row>
    <row r="15856" spans="1:14" x14ac:dyDescent="0.25">
      <c r="A15856" t="s">
        <v>193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2">
        <v>12.14</v>
      </c>
      <c r="I15856" s="2">
        <v>12.14</v>
      </c>
      <c r="J15856" s="2">
        <v>8.99</v>
      </c>
      <c r="K15856" s="3">
        <v>12.14</v>
      </c>
      <c r="L15856" s="3">
        <v>10.926</v>
      </c>
      <c r="M15856">
        <v>2</v>
      </c>
      <c r="N15856" t="s">
        <v>4007</v>
      </c>
    </row>
    <row r="15857" spans="1:14" x14ac:dyDescent="0.25">
      <c r="A15857" t="s">
        <v>193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2">
        <v>54.89</v>
      </c>
      <c r="I15857" s="2">
        <v>54.89</v>
      </c>
      <c r="J15857" s="2">
        <v>40.619999999999997</v>
      </c>
      <c r="K15857" s="3">
        <v>54.89</v>
      </c>
      <c r="L15857" s="3">
        <v>49.401000000000003</v>
      </c>
      <c r="M15857">
        <v>2</v>
      </c>
      <c r="N15857" t="s">
        <v>4007</v>
      </c>
    </row>
    <row r="15858" spans="1:14" x14ac:dyDescent="0.25">
      <c r="A15858" t="s">
        <v>193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2">
        <v>445.41</v>
      </c>
      <c r="I15858" s="2">
        <v>445.41</v>
      </c>
      <c r="J15858" s="2">
        <v>461.44</v>
      </c>
      <c r="K15858" s="3">
        <v>445.41</v>
      </c>
      <c r="L15858" s="3">
        <v>400.86900000000003</v>
      </c>
      <c r="M15858">
        <v>2</v>
      </c>
      <c r="N15858" t="s">
        <v>4007</v>
      </c>
    </row>
    <row r="15859" spans="1:14" x14ac:dyDescent="0.25">
      <c r="A15859" t="s">
        <v>193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2">
        <v>38.1</v>
      </c>
      <c r="I15859" s="2">
        <v>38.1</v>
      </c>
      <c r="J15859" s="2">
        <v>23.75</v>
      </c>
      <c r="K15859" s="3">
        <v>38.1</v>
      </c>
      <c r="L15859" s="3">
        <v>34.29</v>
      </c>
      <c r="M15859">
        <v>2</v>
      </c>
      <c r="N15859" t="s">
        <v>4007</v>
      </c>
    </row>
    <row r="15860" spans="1:14" x14ac:dyDescent="0.25">
      <c r="A15860" t="s">
        <v>193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2">
        <v>4.7699999999999996</v>
      </c>
      <c r="I15860" s="2">
        <v>4.7699999999999996</v>
      </c>
      <c r="J15860" s="2">
        <v>2.97</v>
      </c>
      <c r="K15860" s="3">
        <v>4.7699999999999996</v>
      </c>
      <c r="L15860" s="3">
        <v>4.2930000000000001</v>
      </c>
      <c r="M15860">
        <v>2</v>
      </c>
      <c r="N15860" t="s">
        <v>4007</v>
      </c>
    </row>
    <row r="15861" spans="1:14" x14ac:dyDescent="0.25">
      <c r="A15861" t="s">
        <v>193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2">
        <v>72.89</v>
      </c>
      <c r="I15861" s="2">
        <v>72.89</v>
      </c>
      <c r="J15861" s="2">
        <v>53.94</v>
      </c>
      <c r="K15861" s="3">
        <v>72.89</v>
      </c>
      <c r="L15861" s="3">
        <v>65.600999999999999</v>
      </c>
      <c r="M15861">
        <v>2</v>
      </c>
      <c r="N15861" t="s">
        <v>4007</v>
      </c>
    </row>
    <row r="15862" spans="1:14" x14ac:dyDescent="0.25">
      <c r="A15862" t="s">
        <v>193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2">
        <v>31.58</v>
      </c>
      <c r="I15862" s="2">
        <v>31.58</v>
      </c>
      <c r="J15862" s="2">
        <v>23.37</v>
      </c>
      <c r="K15862" s="3">
        <v>31.58</v>
      </c>
      <c r="L15862" s="3">
        <v>28.422000000000001</v>
      </c>
      <c r="M15862">
        <v>2</v>
      </c>
      <c r="N15862" t="s">
        <v>4007</v>
      </c>
    </row>
    <row r="15863" spans="1:14" x14ac:dyDescent="0.25">
      <c r="A15863" t="s">
        <v>193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2">
        <v>602.35</v>
      </c>
      <c r="I15863" s="2">
        <v>602.35</v>
      </c>
      <c r="J15863" s="2">
        <v>601.74</v>
      </c>
      <c r="K15863" s="3">
        <v>602.35</v>
      </c>
      <c r="L15863" s="3">
        <v>542.11500000000001</v>
      </c>
      <c r="M15863">
        <v>2</v>
      </c>
      <c r="N15863" t="s">
        <v>4007</v>
      </c>
    </row>
    <row r="15864" spans="1:14" x14ac:dyDescent="0.25">
      <c r="A15864" t="s">
        <v>156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2">
        <v>54.89</v>
      </c>
      <c r="I15864" s="2">
        <v>54.89</v>
      </c>
      <c r="J15864" s="2">
        <v>40.619999999999997</v>
      </c>
      <c r="K15864" s="3">
        <v>54.89</v>
      </c>
      <c r="L15864" s="3">
        <v>49.401000000000003</v>
      </c>
      <c r="M15864">
        <v>3</v>
      </c>
      <c r="N15864" t="s">
        <v>4023</v>
      </c>
    </row>
    <row r="15865" spans="1:14" x14ac:dyDescent="0.25">
      <c r="A15865" t="s">
        <v>156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2">
        <v>12.14</v>
      </c>
      <c r="I15865" s="2">
        <v>12.14</v>
      </c>
      <c r="J15865" s="2">
        <v>8.99</v>
      </c>
      <c r="K15865" s="3">
        <v>12.14</v>
      </c>
      <c r="L15865" s="3">
        <v>10.926</v>
      </c>
      <c r="M15865">
        <v>3</v>
      </c>
      <c r="N15865" t="s">
        <v>4023</v>
      </c>
    </row>
    <row r="15866" spans="1:14" x14ac:dyDescent="0.25">
      <c r="A15866" t="s">
        <v>156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2">
        <v>12.14</v>
      </c>
      <c r="I15866" s="2">
        <v>12.14</v>
      </c>
      <c r="J15866" s="2">
        <v>8.99</v>
      </c>
      <c r="K15866" s="3">
        <v>12.14</v>
      </c>
      <c r="L15866" s="3">
        <v>10.926</v>
      </c>
      <c r="M15866">
        <v>3</v>
      </c>
      <c r="N15866" t="s">
        <v>4023</v>
      </c>
    </row>
    <row r="15867" spans="1:14" x14ac:dyDescent="0.25">
      <c r="A15867" t="s">
        <v>156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2">
        <v>54.89</v>
      </c>
      <c r="I15867" s="2">
        <v>54.89</v>
      </c>
      <c r="J15867" s="2">
        <v>40.619999999999997</v>
      </c>
      <c r="K15867" s="3">
        <v>54.89</v>
      </c>
      <c r="L15867" s="3">
        <v>49.401000000000003</v>
      </c>
      <c r="M15867">
        <v>3</v>
      </c>
      <c r="N15867" t="s">
        <v>4023</v>
      </c>
    </row>
    <row r="15868" spans="1:14" x14ac:dyDescent="0.25">
      <c r="A15868" t="s">
        <v>156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2">
        <v>242.99</v>
      </c>
      <c r="I15868" s="2">
        <v>242.99</v>
      </c>
      <c r="J15868" s="2">
        <v>179.82</v>
      </c>
      <c r="K15868" s="3">
        <v>242.99</v>
      </c>
      <c r="L15868" s="3">
        <v>218.691</v>
      </c>
      <c r="M15868">
        <v>3</v>
      </c>
      <c r="N15868" t="s">
        <v>4023</v>
      </c>
    </row>
    <row r="15869" spans="1:14" x14ac:dyDescent="0.25">
      <c r="A15869" t="s">
        <v>157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2">
        <v>16.27</v>
      </c>
      <c r="I15869" s="2">
        <v>16.27</v>
      </c>
      <c r="J15869" s="2">
        <v>12.04</v>
      </c>
      <c r="K15869" s="3">
        <v>16.27</v>
      </c>
      <c r="L15869" s="3">
        <v>14.643000000000001</v>
      </c>
      <c r="M15869">
        <v>3</v>
      </c>
      <c r="N15869" t="s">
        <v>4023</v>
      </c>
    </row>
    <row r="15870" spans="1:14" x14ac:dyDescent="0.25">
      <c r="A15870" t="s">
        <v>157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2">
        <v>728.91</v>
      </c>
      <c r="I15870" s="2">
        <v>728.91</v>
      </c>
      <c r="J15870" s="2">
        <v>755.15</v>
      </c>
      <c r="K15870" s="3">
        <v>728.91</v>
      </c>
      <c r="L15870" s="3">
        <v>656.01900000000001</v>
      </c>
      <c r="M15870">
        <v>3</v>
      </c>
      <c r="N15870" t="s">
        <v>4023</v>
      </c>
    </row>
    <row r="15871" spans="1:14" x14ac:dyDescent="0.25">
      <c r="A15871" t="s">
        <v>157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2">
        <v>32.39</v>
      </c>
      <c r="I15871" s="2">
        <v>32.39</v>
      </c>
      <c r="J15871" s="2">
        <v>23.97</v>
      </c>
      <c r="K15871" s="3">
        <v>32.39</v>
      </c>
      <c r="L15871" s="3">
        <v>29.151</v>
      </c>
      <c r="M15871">
        <v>3</v>
      </c>
      <c r="N15871" t="s">
        <v>4023</v>
      </c>
    </row>
    <row r="15872" spans="1:14" x14ac:dyDescent="0.25">
      <c r="A15872" t="s">
        <v>157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2">
        <v>602.35</v>
      </c>
      <c r="I15872" s="2">
        <v>602.35</v>
      </c>
      <c r="J15872" s="2">
        <v>601.74</v>
      </c>
      <c r="K15872" s="3">
        <v>602.35</v>
      </c>
      <c r="L15872" s="3">
        <v>542.11500000000001</v>
      </c>
      <c r="M15872">
        <v>3</v>
      </c>
      <c r="N15872" t="s">
        <v>4023</v>
      </c>
    </row>
    <row r="15873" spans="1:14" x14ac:dyDescent="0.25">
      <c r="A15873" t="s">
        <v>157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2">
        <v>602.35</v>
      </c>
      <c r="I15873" s="2">
        <v>602.35</v>
      </c>
      <c r="J15873" s="2">
        <v>601.74</v>
      </c>
      <c r="K15873" s="3">
        <v>602.35</v>
      </c>
      <c r="L15873" s="3">
        <v>542.11500000000001</v>
      </c>
      <c r="M15873">
        <v>3</v>
      </c>
      <c r="N15873" t="s">
        <v>4023</v>
      </c>
    </row>
    <row r="15874" spans="1:14" x14ac:dyDescent="0.25">
      <c r="A15874" t="s">
        <v>157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2">
        <v>200.05</v>
      </c>
      <c r="I15874" s="2">
        <v>200.05</v>
      </c>
      <c r="J15874" s="2">
        <v>199.85</v>
      </c>
      <c r="K15874" s="3">
        <v>200.05</v>
      </c>
      <c r="L15874" s="3">
        <v>180.04499999999999</v>
      </c>
      <c r="M15874">
        <v>3</v>
      </c>
      <c r="N15874" t="s">
        <v>4023</v>
      </c>
    </row>
    <row r="15875" spans="1:14" x14ac:dyDescent="0.25">
      <c r="A15875" t="s">
        <v>157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2">
        <v>54.94</v>
      </c>
      <c r="I15875" s="2">
        <v>54.94</v>
      </c>
      <c r="J15875" s="2">
        <v>40.659999999999997</v>
      </c>
      <c r="K15875" s="3">
        <v>54.94</v>
      </c>
      <c r="L15875" s="3">
        <v>49.445999999999998</v>
      </c>
      <c r="M15875">
        <v>3</v>
      </c>
      <c r="N15875" t="s">
        <v>4023</v>
      </c>
    </row>
    <row r="15876" spans="1:14" x14ac:dyDescent="0.25">
      <c r="A15876" t="s">
        <v>157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2">
        <v>200.05</v>
      </c>
      <c r="I15876" s="2">
        <v>200.05</v>
      </c>
      <c r="J15876" s="2">
        <v>199.85</v>
      </c>
      <c r="K15876" s="3">
        <v>200.05</v>
      </c>
      <c r="L15876" s="3">
        <v>180.04499999999999</v>
      </c>
      <c r="M15876">
        <v>3</v>
      </c>
      <c r="N15876" t="s">
        <v>4023</v>
      </c>
    </row>
    <row r="15877" spans="1:14" x14ac:dyDescent="0.25">
      <c r="A15877" t="s">
        <v>157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2">
        <v>200.05</v>
      </c>
      <c r="I15877" s="2">
        <v>200.05</v>
      </c>
      <c r="J15877" s="2">
        <v>199.85</v>
      </c>
      <c r="K15877" s="3">
        <v>200.05</v>
      </c>
      <c r="L15877" s="3">
        <v>180.04499999999999</v>
      </c>
      <c r="M15877">
        <v>3</v>
      </c>
      <c r="N15877" t="s">
        <v>4023</v>
      </c>
    </row>
    <row r="15878" spans="1:14" x14ac:dyDescent="0.25">
      <c r="A15878" t="s">
        <v>157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2">
        <v>27.65</v>
      </c>
      <c r="I15878" s="2">
        <v>27.65</v>
      </c>
      <c r="J15878" s="2">
        <v>20.46</v>
      </c>
      <c r="K15878" s="3">
        <v>27.65</v>
      </c>
      <c r="L15878" s="3">
        <v>24.885000000000002</v>
      </c>
      <c r="M15878">
        <v>3</v>
      </c>
      <c r="N15878" t="s">
        <v>4023</v>
      </c>
    </row>
    <row r="15879" spans="1:14" x14ac:dyDescent="0.25">
      <c r="A15879" t="s">
        <v>157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2">
        <v>72.89</v>
      </c>
      <c r="I15879" s="2">
        <v>72.89</v>
      </c>
      <c r="J15879" s="2">
        <v>53.94</v>
      </c>
      <c r="K15879" s="3">
        <v>72.89</v>
      </c>
      <c r="L15879" s="3">
        <v>65.600999999999999</v>
      </c>
      <c r="M15879">
        <v>3</v>
      </c>
      <c r="N15879" t="s">
        <v>4023</v>
      </c>
    </row>
    <row r="15880" spans="1:14" x14ac:dyDescent="0.25">
      <c r="A15880" t="s">
        <v>157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2">
        <v>63.9</v>
      </c>
      <c r="I15880" s="2">
        <v>63.9</v>
      </c>
      <c r="J15880" s="2">
        <v>47.29</v>
      </c>
      <c r="K15880" s="3">
        <v>63.9</v>
      </c>
      <c r="L15880" s="3">
        <v>57.51</v>
      </c>
      <c r="M15880">
        <v>3</v>
      </c>
      <c r="N15880" t="s">
        <v>4023</v>
      </c>
    </row>
    <row r="15881" spans="1:14" x14ac:dyDescent="0.25">
      <c r="A15881" t="s">
        <v>157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2">
        <v>728.91</v>
      </c>
      <c r="I15881" s="2">
        <v>728.91</v>
      </c>
      <c r="J15881" s="2">
        <v>755.15</v>
      </c>
      <c r="K15881" s="3">
        <v>728.91</v>
      </c>
      <c r="L15881" s="3">
        <v>656.01900000000001</v>
      </c>
      <c r="M15881">
        <v>3</v>
      </c>
      <c r="N15881" t="s">
        <v>4023</v>
      </c>
    </row>
    <row r="15882" spans="1:14" x14ac:dyDescent="0.25">
      <c r="A15882" t="s">
        <v>287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2">
        <v>32.39</v>
      </c>
      <c r="I15882" s="2">
        <v>32.39</v>
      </c>
      <c r="J15882" s="2">
        <v>41.57</v>
      </c>
      <c r="K15882" s="3">
        <v>32.39</v>
      </c>
      <c r="L15882" s="3">
        <v>29.151</v>
      </c>
      <c r="M15882">
        <v>3</v>
      </c>
      <c r="N15882" t="s">
        <v>4023</v>
      </c>
    </row>
    <row r="15883" spans="1:14" x14ac:dyDescent="0.25">
      <c r="A15883" t="s">
        <v>287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2">
        <v>29.99</v>
      </c>
      <c r="I15883" s="2">
        <v>29.99</v>
      </c>
      <c r="J15883" s="2">
        <v>38.49</v>
      </c>
      <c r="K15883" s="3">
        <v>29.99</v>
      </c>
      <c r="L15883" s="3">
        <v>26.991</v>
      </c>
      <c r="M15883">
        <v>3</v>
      </c>
      <c r="N15883" t="s">
        <v>4023</v>
      </c>
    </row>
    <row r="15884" spans="1:14" x14ac:dyDescent="0.25">
      <c r="A15884" t="s">
        <v>157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2">
        <v>54.89</v>
      </c>
      <c r="I15884" s="2">
        <v>54.89</v>
      </c>
      <c r="J15884" s="2">
        <v>40.619999999999997</v>
      </c>
      <c r="K15884" s="3">
        <v>54.89</v>
      </c>
      <c r="L15884" s="3">
        <v>49.401000000000003</v>
      </c>
      <c r="M15884">
        <v>3</v>
      </c>
      <c r="N15884" t="s">
        <v>4004</v>
      </c>
    </row>
    <row r="15885" spans="1:14" x14ac:dyDescent="0.25">
      <c r="A15885" t="s">
        <v>157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2">
        <v>728.91</v>
      </c>
      <c r="I15885" s="2">
        <v>728.91</v>
      </c>
      <c r="J15885" s="2">
        <v>755.15</v>
      </c>
      <c r="K15885" s="3">
        <v>728.91</v>
      </c>
      <c r="L15885" s="3">
        <v>656.01900000000001</v>
      </c>
      <c r="M15885">
        <v>3</v>
      </c>
      <c r="N15885" t="s">
        <v>4004</v>
      </c>
    </row>
    <row r="15886" spans="1:14" x14ac:dyDescent="0.25">
      <c r="A15886" t="s">
        <v>157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2">
        <v>12.14</v>
      </c>
      <c r="I15886" s="2">
        <v>12.14</v>
      </c>
      <c r="J15886" s="2">
        <v>8.99</v>
      </c>
      <c r="K15886" s="3">
        <v>12.14</v>
      </c>
      <c r="L15886" s="3">
        <v>10.926</v>
      </c>
      <c r="M15886">
        <v>3</v>
      </c>
      <c r="N15886" t="s">
        <v>4004</v>
      </c>
    </row>
    <row r="15887" spans="1:14" x14ac:dyDescent="0.25">
      <c r="A15887" t="s">
        <v>157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2">
        <v>728.91</v>
      </c>
      <c r="I15887" s="2">
        <v>728.91</v>
      </c>
      <c r="J15887" s="2">
        <v>755.15</v>
      </c>
      <c r="K15887" s="3">
        <v>728.91</v>
      </c>
      <c r="L15887" s="3">
        <v>656.01900000000001</v>
      </c>
      <c r="M15887">
        <v>3</v>
      </c>
      <c r="N15887" t="s">
        <v>4004</v>
      </c>
    </row>
    <row r="15888" spans="1:14" x14ac:dyDescent="0.25">
      <c r="A15888" t="s">
        <v>157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2">
        <v>72.89</v>
      </c>
      <c r="I15888" s="2">
        <v>72.89</v>
      </c>
      <c r="J15888" s="2">
        <v>53.94</v>
      </c>
      <c r="K15888" s="3">
        <v>72.89</v>
      </c>
      <c r="L15888" s="3">
        <v>65.600999999999999</v>
      </c>
      <c r="M15888">
        <v>3</v>
      </c>
      <c r="N15888" t="s">
        <v>4004</v>
      </c>
    </row>
    <row r="15889" spans="1:14" x14ac:dyDescent="0.25">
      <c r="A15889" t="s">
        <v>157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2">
        <v>218.45</v>
      </c>
      <c r="I15889" s="2">
        <v>218.45</v>
      </c>
      <c r="J15889" s="2">
        <v>199.38</v>
      </c>
      <c r="K15889" s="3">
        <v>218.45</v>
      </c>
      <c r="L15889" s="3">
        <v>196.60499999999999</v>
      </c>
      <c r="M15889">
        <v>3</v>
      </c>
      <c r="N15889" t="s">
        <v>4004</v>
      </c>
    </row>
    <row r="15890" spans="1:14" x14ac:dyDescent="0.25">
      <c r="A15890" t="s">
        <v>157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2">
        <v>1376.99</v>
      </c>
      <c r="I15890" s="2">
        <v>1376.99</v>
      </c>
      <c r="J15890" s="2">
        <v>1251.98</v>
      </c>
      <c r="K15890" s="3">
        <v>1376.99</v>
      </c>
      <c r="L15890" s="3">
        <v>1239.2909999999999</v>
      </c>
      <c r="M15890">
        <v>3</v>
      </c>
      <c r="N15890" t="s">
        <v>4004</v>
      </c>
    </row>
    <row r="15891" spans="1:14" x14ac:dyDescent="0.25">
      <c r="A15891" t="s">
        <v>287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2">
        <v>200.05</v>
      </c>
      <c r="I15891" s="2">
        <v>200.05</v>
      </c>
      <c r="J15891" s="2">
        <v>199.85</v>
      </c>
      <c r="K15891" s="3">
        <v>200.05</v>
      </c>
      <c r="L15891" s="3">
        <v>180.04499999999999</v>
      </c>
      <c r="M15891">
        <v>3</v>
      </c>
      <c r="N15891" t="s">
        <v>4004</v>
      </c>
    </row>
    <row r="15892" spans="1:14" x14ac:dyDescent="0.25">
      <c r="A15892" t="s">
        <v>287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2">
        <v>356.9</v>
      </c>
      <c r="I15892" s="2">
        <v>356.9</v>
      </c>
      <c r="J15892" s="2">
        <v>360.94</v>
      </c>
      <c r="K15892" s="3">
        <v>356.9</v>
      </c>
      <c r="L15892" s="3">
        <v>321.20999999999998</v>
      </c>
      <c r="M15892">
        <v>3</v>
      </c>
      <c r="N15892" t="s">
        <v>4004</v>
      </c>
    </row>
    <row r="15893" spans="1:14" x14ac:dyDescent="0.25">
      <c r="A15893" t="s">
        <v>157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2">
        <v>200.05</v>
      </c>
      <c r="I15893" s="2">
        <v>200.05</v>
      </c>
      <c r="J15893" s="2">
        <v>199.85</v>
      </c>
      <c r="K15893" s="3">
        <v>200.05</v>
      </c>
      <c r="L15893" s="3">
        <v>180.04499999999999</v>
      </c>
      <c r="M15893">
        <v>3</v>
      </c>
      <c r="N15893" t="s">
        <v>4004</v>
      </c>
    </row>
    <row r="15894" spans="1:14" x14ac:dyDescent="0.25">
      <c r="A15894" t="s">
        <v>157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2">
        <v>200.05</v>
      </c>
      <c r="I15894" s="2">
        <v>200.05</v>
      </c>
      <c r="J15894" s="2">
        <v>199.85</v>
      </c>
      <c r="K15894" s="3">
        <v>200.05</v>
      </c>
      <c r="L15894" s="3">
        <v>180.04499999999999</v>
      </c>
      <c r="M15894">
        <v>3</v>
      </c>
      <c r="N15894" t="s">
        <v>4004</v>
      </c>
    </row>
    <row r="15895" spans="1:14" x14ac:dyDescent="0.25">
      <c r="A15895" t="s">
        <v>157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2">
        <v>200.05</v>
      </c>
      <c r="I15895" s="2">
        <v>200.05</v>
      </c>
      <c r="J15895" s="2">
        <v>199.85</v>
      </c>
      <c r="K15895" s="3">
        <v>200.05</v>
      </c>
      <c r="L15895" s="3">
        <v>180.04499999999999</v>
      </c>
      <c r="M15895">
        <v>3</v>
      </c>
      <c r="N15895" t="s">
        <v>4004</v>
      </c>
    </row>
    <row r="15896" spans="1:14" x14ac:dyDescent="0.25">
      <c r="A15896" t="s">
        <v>157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2">
        <v>48.59</v>
      </c>
      <c r="I15896" s="2">
        <v>48.59</v>
      </c>
      <c r="J15896" s="2">
        <v>35.96</v>
      </c>
      <c r="K15896" s="3">
        <v>48.59</v>
      </c>
      <c r="L15896" s="3">
        <v>43.731000000000002</v>
      </c>
      <c r="M15896">
        <v>3</v>
      </c>
      <c r="N15896" t="s">
        <v>4004</v>
      </c>
    </row>
    <row r="15897" spans="1:14" x14ac:dyDescent="0.25">
      <c r="A15897" t="s">
        <v>158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2">
        <v>602.35</v>
      </c>
      <c r="I15897" s="2">
        <v>602.35</v>
      </c>
      <c r="J15897" s="2">
        <v>601.74</v>
      </c>
      <c r="K15897" s="3">
        <v>602.35</v>
      </c>
      <c r="L15897" s="3">
        <v>542.11500000000001</v>
      </c>
      <c r="M15897">
        <v>3</v>
      </c>
      <c r="N15897" t="s">
        <v>4016</v>
      </c>
    </row>
    <row r="15898" spans="1:14" x14ac:dyDescent="0.25">
      <c r="A15898" t="s">
        <v>158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2">
        <v>602.35</v>
      </c>
      <c r="I15898" s="2">
        <v>602.35</v>
      </c>
      <c r="J15898" s="2">
        <v>601.74</v>
      </c>
      <c r="K15898" s="3">
        <v>602.35</v>
      </c>
      <c r="L15898" s="3">
        <v>542.11500000000001</v>
      </c>
      <c r="M15898">
        <v>3</v>
      </c>
      <c r="N15898" t="s">
        <v>4016</v>
      </c>
    </row>
    <row r="15899" spans="1:14" x14ac:dyDescent="0.25">
      <c r="A15899" t="s">
        <v>158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2">
        <v>200.05</v>
      </c>
      <c r="I15899" s="2">
        <v>200.05</v>
      </c>
      <c r="J15899" s="2">
        <v>199.85</v>
      </c>
      <c r="K15899" s="3">
        <v>200.05</v>
      </c>
      <c r="L15899" s="3">
        <v>180.04499999999999</v>
      </c>
      <c r="M15899">
        <v>3</v>
      </c>
      <c r="N15899" t="s">
        <v>4016</v>
      </c>
    </row>
    <row r="15900" spans="1:14" x14ac:dyDescent="0.25">
      <c r="A15900" t="s">
        <v>158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2">
        <v>728.91</v>
      </c>
      <c r="I15900" s="2">
        <v>728.91</v>
      </c>
      <c r="J15900" s="2">
        <v>755.15</v>
      </c>
      <c r="K15900" s="3">
        <v>728.91</v>
      </c>
      <c r="L15900" s="3">
        <v>656.01900000000001</v>
      </c>
      <c r="M15900">
        <v>3</v>
      </c>
      <c r="N15900" t="s">
        <v>4016</v>
      </c>
    </row>
    <row r="15901" spans="1:14" x14ac:dyDescent="0.25">
      <c r="A15901" t="s">
        <v>158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2">
        <v>242.99</v>
      </c>
      <c r="I15901" s="2">
        <v>242.99</v>
      </c>
      <c r="J15901" s="2">
        <v>179.82</v>
      </c>
      <c r="K15901" s="3">
        <v>242.99</v>
      </c>
      <c r="L15901" s="3">
        <v>218.691</v>
      </c>
      <c r="M15901">
        <v>3</v>
      </c>
      <c r="N15901" t="s">
        <v>4016</v>
      </c>
    </row>
    <row r="15902" spans="1:14" x14ac:dyDescent="0.25">
      <c r="A15902" t="s">
        <v>158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2">
        <v>602.35</v>
      </c>
      <c r="I15902" s="2">
        <v>602.35</v>
      </c>
      <c r="J15902" s="2">
        <v>601.74</v>
      </c>
      <c r="K15902" s="3">
        <v>602.35</v>
      </c>
      <c r="L15902" s="3">
        <v>542.11500000000001</v>
      </c>
      <c r="M15902">
        <v>3</v>
      </c>
      <c r="N15902" t="s">
        <v>4016</v>
      </c>
    </row>
    <row r="15903" spans="1:14" x14ac:dyDescent="0.25">
      <c r="A15903" t="s">
        <v>158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2">
        <v>200.05</v>
      </c>
      <c r="I15903" s="2">
        <v>200.05</v>
      </c>
      <c r="J15903" s="2">
        <v>199.85</v>
      </c>
      <c r="K15903" s="3">
        <v>200.05</v>
      </c>
      <c r="L15903" s="3">
        <v>180.04499999999999</v>
      </c>
      <c r="M15903">
        <v>3</v>
      </c>
      <c r="N15903" t="s">
        <v>4016</v>
      </c>
    </row>
    <row r="15904" spans="1:14" x14ac:dyDescent="0.25">
      <c r="A15904" t="s">
        <v>158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2">
        <v>63.9</v>
      </c>
      <c r="I15904" s="2">
        <v>63.9</v>
      </c>
      <c r="J15904" s="2">
        <v>47.29</v>
      </c>
      <c r="K15904" s="3">
        <v>63.9</v>
      </c>
      <c r="L15904" s="3">
        <v>57.51</v>
      </c>
      <c r="M15904">
        <v>3</v>
      </c>
      <c r="N15904" t="s">
        <v>4016</v>
      </c>
    </row>
    <row r="15905" spans="1:14" x14ac:dyDescent="0.25">
      <c r="A15905" t="s">
        <v>158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2">
        <v>200.05</v>
      </c>
      <c r="I15905" s="2">
        <v>200.05</v>
      </c>
      <c r="J15905" s="2">
        <v>199.85</v>
      </c>
      <c r="K15905" s="3">
        <v>200.05</v>
      </c>
      <c r="L15905" s="3">
        <v>180.04499999999999</v>
      </c>
      <c r="M15905">
        <v>3</v>
      </c>
      <c r="N15905" t="s">
        <v>4016</v>
      </c>
    </row>
    <row r="15906" spans="1:14" x14ac:dyDescent="0.25">
      <c r="A15906" t="s">
        <v>158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2">
        <v>200.05</v>
      </c>
      <c r="I15906" s="2">
        <v>200.05</v>
      </c>
      <c r="J15906" s="2">
        <v>199.85</v>
      </c>
      <c r="K15906" s="3">
        <v>200.05</v>
      </c>
      <c r="L15906" s="3">
        <v>180.04499999999999</v>
      </c>
      <c r="M15906">
        <v>3</v>
      </c>
      <c r="N15906" t="s">
        <v>4016</v>
      </c>
    </row>
    <row r="15907" spans="1:14" x14ac:dyDescent="0.25">
      <c r="A15907" t="s">
        <v>158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2">
        <v>602.35</v>
      </c>
      <c r="I15907" s="2">
        <v>602.35</v>
      </c>
      <c r="J15907" s="2">
        <v>601.74</v>
      </c>
      <c r="K15907" s="3">
        <v>602.35</v>
      </c>
      <c r="L15907" s="3">
        <v>542.11500000000001</v>
      </c>
      <c r="M15907">
        <v>3</v>
      </c>
      <c r="N15907" t="s">
        <v>4016</v>
      </c>
    </row>
    <row r="15908" spans="1:14" x14ac:dyDescent="0.25">
      <c r="A15908" t="s">
        <v>158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2">
        <v>200.05</v>
      </c>
      <c r="I15908" s="2">
        <v>200.05</v>
      </c>
      <c r="J15908" s="2">
        <v>199.85</v>
      </c>
      <c r="K15908" s="3">
        <v>200.05</v>
      </c>
      <c r="L15908" s="3">
        <v>180.04499999999999</v>
      </c>
      <c r="M15908">
        <v>3</v>
      </c>
      <c r="N15908" t="s">
        <v>4016</v>
      </c>
    </row>
    <row r="15909" spans="1:14" x14ac:dyDescent="0.25">
      <c r="A15909" t="s">
        <v>158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2">
        <v>20.99</v>
      </c>
      <c r="I15909" s="2">
        <v>20.99</v>
      </c>
      <c r="J15909" s="2">
        <v>13.09</v>
      </c>
      <c r="K15909" s="3">
        <v>20.99</v>
      </c>
      <c r="L15909" s="3">
        <v>18.890999999999998</v>
      </c>
      <c r="M15909">
        <v>3</v>
      </c>
      <c r="N15909" t="s">
        <v>4016</v>
      </c>
    </row>
    <row r="15910" spans="1:14" x14ac:dyDescent="0.25">
      <c r="A15910" t="s">
        <v>158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2">
        <v>728.91</v>
      </c>
      <c r="I15910" s="2">
        <v>728.91</v>
      </c>
      <c r="J15910" s="2">
        <v>755.15</v>
      </c>
      <c r="K15910" s="3">
        <v>728.91</v>
      </c>
      <c r="L15910" s="3">
        <v>656.01900000000001</v>
      </c>
      <c r="M15910">
        <v>3</v>
      </c>
      <c r="N15910" t="s">
        <v>4016</v>
      </c>
    </row>
    <row r="15911" spans="1:14" x14ac:dyDescent="0.25">
      <c r="A15911" t="s">
        <v>158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2">
        <v>54.94</v>
      </c>
      <c r="I15911" s="2">
        <v>54.94</v>
      </c>
      <c r="J15911" s="2">
        <v>40.659999999999997</v>
      </c>
      <c r="K15911" s="3">
        <v>54.94</v>
      </c>
      <c r="L15911" s="3">
        <v>49.445999999999998</v>
      </c>
      <c r="M15911">
        <v>3</v>
      </c>
      <c r="N15911" t="s">
        <v>4016</v>
      </c>
    </row>
    <row r="15912" spans="1:14" x14ac:dyDescent="0.25">
      <c r="A15912" t="s">
        <v>158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2">
        <v>602.35</v>
      </c>
      <c r="I15912" s="2">
        <v>602.35</v>
      </c>
      <c r="J15912" s="2">
        <v>601.74</v>
      </c>
      <c r="K15912" s="3">
        <v>602.35</v>
      </c>
      <c r="L15912" s="3">
        <v>542.11500000000001</v>
      </c>
      <c r="M15912">
        <v>3</v>
      </c>
      <c r="N15912" t="s">
        <v>4016</v>
      </c>
    </row>
    <row r="15913" spans="1:14" x14ac:dyDescent="0.25">
      <c r="A15913" t="s">
        <v>158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2">
        <v>16.27</v>
      </c>
      <c r="I15913" s="2">
        <v>16.27</v>
      </c>
      <c r="J15913" s="2">
        <v>12.04</v>
      </c>
      <c r="K15913" s="3">
        <v>16.27</v>
      </c>
      <c r="L15913" s="3">
        <v>14.643000000000001</v>
      </c>
      <c r="M15913">
        <v>3</v>
      </c>
      <c r="N15913" t="s">
        <v>4016</v>
      </c>
    </row>
    <row r="15914" spans="1:14" x14ac:dyDescent="0.25">
      <c r="A15914" t="s">
        <v>158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2">
        <v>105.29</v>
      </c>
      <c r="I15914" s="2">
        <v>105.29</v>
      </c>
      <c r="J15914" s="2">
        <v>77.92</v>
      </c>
      <c r="K15914" s="3">
        <v>105.29</v>
      </c>
      <c r="L15914" s="3">
        <v>94.760999999999996</v>
      </c>
      <c r="M15914">
        <v>3</v>
      </c>
      <c r="N15914" t="s">
        <v>4016</v>
      </c>
    </row>
    <row r="15915" spans="1:14" x14ac:dyDescent="0.25">
      <c r="A15915" t="s">
        <v>158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2">
        <v>200.05</v>
      </c>
      <c r="I15915" s="2">
        <v>200.05</v>
      </c>
      <c r="J15915" s="2">
        <v>199.85</v>
      </c>
      <c r="K15915" s="3">
        <v>200.05</v>
      </c>
      <c r="L15915" s="3">
        <v>180.04499999999999</v>
      </c>
      <c r="M15915">
        <v>3</v>
      </c>
      <c r="N15915" t="s">
        <v>4016</v>
      </c>
    </row>
    <row r="15916" spans="1:14" x14ac:dyDescent="0.25">
      <c r="A15916" t="s">
        <v>158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2">
        <v>200.05</v>
      </c>
      <c r="I15916" s="2">
        <v>200.05</v>
      </c>
      <c r="J15916" s="2">
        <v>199.85</v>
      </c>
      <c r="K15916" s="3">
        <v>200.05</v>
      </c>
      <c r="L15916" s="3">
        <v>180.04499999999999</v>
      </c>
      <c r="M15916">
        <v>3</v>
      </c>
      <c r="N15916" t="s">
        <v>4016</v>
      </c>
    </row>
    <row r="15917" spans="1:14" x14ac:dyDescent="0.25">
      <c r="A15917" t="s">
        <v>158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2">
        <v>63.9</v>
      </c>
      <c r="I15917" s="2">
        <v>63.9</v>
      </c>
      <c r="J15917" s="2">
        <v>47.29</v>
      </c>
      <c r="K15917" s="3">
        <v>63.9</v>
      </c>
      <c r="L15917" s="3">
        <v>57.51</v>
      </c>
      <c r="M15917">
        <v>3</v>
      </c>
      <c r="N15917" t="s">
        <v>4016</v>
      </c>
    </row>
    <row r="15918" spans="1:14" x14ac:dyDescent="0.25">
      <c r="A15918" t="s">
        <v>158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2">
        <v>728.91</v>
      </c>
      <c r="I15918" s="2">
        <v>728.91</v>
      </c>
      <c r="J15918" s="2">
        <v>755.15</v>
      </c>
      <c r="K15918" s="3">
        <v>728.91</v>
      </c>
      <c r="L15918" s="3">
        <v>656.01900000000001</v>
      </c>
      <c r="M15918">
        <v>3</v>
      </c>
      <c r="N15918" t="s">
        <v>4016</v>
      </c>
    </row>
    <row r="15919" spans="1:14" x14ac:dyDescent="0.25">
      <c r="A15919" t="s">
        <v>287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2">
        <v>602.35</v>
      </c>
      <c r="I15919" s="2">
        <v>602.35</v>
      </c>
      <c r="J15919" s="2">
        <v>601.74</v>
      </c>
      <c r="K15919" s="3">
        <v>602.35</v>
      </c>
      <c r="L15919" s="3">
        <v>542.11500000000001</v>
      </c>
      <c r="M15919">
        <v>3</v>
      </c>
      <c r="N15919" t="s">
        <v>4016</v>
      </c>
    </row>
    <row r="15920" spans="1:14" x14ac:dyDescent="0.25">
      <c r="A15920" t="s">
        <v>287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2">
        <v>200.05</v>
      </c>
      <c r="I15920" s="2">
        <v>200.05</v>
      </c>
      <c r="J15920" s="2">
        <v>199.85</v>
      </c>
      <c r="K15920" s="3">
        <v>200.05</v>
      </c>
      <c r="L15920" s="3">
        <v>180.04499999999999</v>
      </c>
      <c r="M15920">
        <v>3</v>
      </c>
      <c r="N15920" t="s">
        <v>4016</v>
      </c>
    </row>
    <row r="15921" spans="1:14" x14ac:dyDescent="0.25">
      <c r="A15921" t="s">
        <v>287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2">
        <v>200.05</v>
      </c>
      <c r="I15921" s="2">
        <v>200.05</v>
      </c>
      <c r="J15921" s="2">
        <v>199.85</v>
      </c>
      <c r="K15921" s="3">
        <v>200.05</v>
      </c>
      <c r="L15921" s="3">
        <v>180.04499999999999</v>
      </c>
      <c r="M15921">
        <v>3</v>
      </c>
      <c r="N15921" t="s">
        <v>4016</v>
      </c>
    </row>
    <row r="15922" spans="1:14" x14ac:dyDescent="0.25">
      <c r="A15922" t="s">
        <v>158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2">
        <v>31.58</v>
      </c>
      <c r="I15922" s="2">
        <v>31.58</v>
      </c>
      <c r="J15922" s="2">
        <v>23.37</v>
      </c>
      <c r="K15922" s="3">
        <v>31.58</v>
      </c>
      <c r="L15922" s="3">
        <v>28.422000000000001</v>
      </c>
      <c r="M15922">
        <v>3</v>
      </c>
      <c r="N15922" t="s">
        <v>4016</v>
      </c>
    </row>
    <row r="15923" spans="1:14" x14ac:dyDescent="0.25">
      <c r="A15923" t="s">
        <v>158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2">
        <v>72.88</v>
      </c>
      <c r="I15923" s="2">
        <v>72.88</v>
      </c>
      <c r="J15923" s="2">
        <v>53.93</v>
      </c>
      <c r="K15923" s="3">
        <v>72.88</v>
      </c>
      <c r="L15923" s="3">
        <v>65.591999999999999</v>
      </c>
      <c r="M15923">
        <v>3</v>
      </c>
      <c r="N15923" t="s">
        <v>4016</v>
      </c>
    </row>
    <row r="15924" spans="1:14" x14ac:dyDescent="0.25">
      <c r="A15924" t="s">
        <v>158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2">
        <v>728.91</v>
      </c>
      <c r="I15924" s="2">
        <v>728.91</v>
      </c>
      <c r="J15924" s="2">
        <v>755.15</v>
      </c>
      <c r="K15924" s="3">
        <v>728.91</v>
      </c>
      <c r="L15924" s="3">
        <v>656.01900000000001</v>
      </c>
      <c r="M15924">
        <v>3</v>
      </c>
      <c r="N15924" t="s">
        <v>4016</v>
      </c>
    </row>
    <row r="15925" spans="1:14" x14ac:dyDescent="0.25">
      <c r="A15925" t="s">
        <v>158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2">
        <v>602.35</v>
      </c>
      <c r="I15925" s="2">
        <v>602.35</v>
      </c>
      <c r="J15925" s="2">
        <v>601.74</v>
      </c>
      <c r="K15925" s="3">
        <v>602.35</v>
      </c>
      <c r="L15925" s="3">
        <v>542.11500000000001</v>
      </c>
      <c r="M15925">
        <v>3</v>
      </c>
      <c r="N15925" t="s">
        <v>4016</v>
      </c>
    </row>
    <row r="15926" spans="1:14" x14ac:dyDescent="0.25">
      <c r="A15926" t="s">
        <v>158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2">
        <v>48.59</v>
      </c>
      <c r="I15926" s="2">
        <v>48.59</v>
      </c>
      <c r="J15926" s="2">
        <v>35.96</v>
      </c>
      <c r="K15926" s="3">
        <v>48.59</v>
      </c>
      <c r="L15926" s="3">
        <v>43.731000000000002</v>
      </c>
      <c r="M15926">
        <v>3</v>
      </c>
      <c r="N15926" t="s">
        <v>4016</v>
      </c>
    </row>
    <row r="15927" spans="1:14" x14ac:dyDescent="0.25">
      <c r="A15927" t="s">
        <v>158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2">
        <v>602.35</v>
      </c>
      <c r="I15927" s="2">
        <v>602.35</v>
      </c>
      <c r="J15927" s="2">
        <v>601.74</v>
      </c>
      <c r="K15927" s="3">
        <v>602.35</v>
      </c>
      <c r="L15927" s="3">
        <v>542.11500000000001</v>
      </c>
      <c r="M15927">
        <v>3</v>
      </c>
      <c r="N15927" t="s">
        <v>4016</v>
      </c>
    </row>
    <row r="15928" spans="1:14" x14ac:dyDescent="0.25">
      <c r="A15928" t="s">
        <v>158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2">
        <v>72.89</v>
      </c>
      <c r="I15928" s="2">
        <v>72.89</v>
      </c>
      <c r="J15928" s="2">
        <v>53.94</v>
      </c>
      <c r="K15928" s="3">
        <v>72.89</v>
      </c>
      <c r="L15928" s="3">
        <v>65.600999999999999</v>
      </c>
      <c r="M15928">
        <v>3</v>
      </c>
      <c r="N15928" t="s">
        <v>4016</v>
      </c>
    </row>
    <row r="15929" spans="1:14" x14ac:dyDescent="0.25">
      <c r="A15929" t="s">
        <v>158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2">
        <v>1376.99</v>
      </c>
      <c r="I15929" s="2">
        <v>1376.99</v>
      </c>
      <c r="J15929" s="2">
        <v>1251.98</v>
      </c>
      <c r="K15929" s="3">
        <v>1376.99</v>
      </c>
      <c r="L15929" s="3">
        <v>1239.2909999999999</v>
      </c>
      <c r="M15929">
        <v>3</v>
      </c>
      <c r="N15929" t="s">
        <v>4016</v>
      </c>
    </row>
    <row r="15930" spans="1:14" x14ac:dyDescent="0.25">
      <c r="A15930" t="s">
        <v>158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2">
        <v>818.7</v>
      </c>
      <c r="I15930" s="2">
        <v>818.7</v>
      </c>
      <c r="J15930" s="2">
        <v>747.2</v>
      </c>
      <c r="K15930" s="3">
        <v>818.7</v>
      </c>
      <c r="L15930" s="3">
        <v>736.83</v>
      </c>
      <c r="M15930">
        <v>3</v>
      </c>
      <c r="N15930" t="s">
        <v>4016</v>
      </c>
    </row>
    <row r="15931" spans="1:14" x14ac:dyDescent="0.25">
      <c r="A15931" t="s">
        <v>158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2">
        <v>338.99</v>
      </c>
      <c r="I15931" s="2">
        <v>338.99</v>
      </c>
      <c r="J15931" s="2">
        <v>308.22000000000003</v>
      </c>
      <c r="K15931" s="3">
        <v>338.99</v>
      </c>
      <c r="L15931" s="3">
        <v>305.09100000000001</v>
      </c>
      <c r="M15931">
        <v>3</v>
      </c>
      <c r="N15931" t="s">
        <v>4016</v>
      </c>
    </row>
    <row r="15932" spans="1:14" x14ac:dyDescent="0.25">
      <c r="A15932" t="s">
        <v>158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2">
        <v>31.58</v>
      </c>
      <c r="I15932" s="2">
        <v>31.58</v>
      </c>
      <c r="J15932" s="2">
        <v>23.37</v>
      </c>
      <c r="K15932" s="3">
        <v>31.58</v>
      </c>
      <c r="L15932" s="3">
        <v>28.422000000000001</v>
      </c>
      <c r="M15932">
        <v>3</v>
      </c>
      <c r="N15932" t="s">
        <v>4016</v>
      </c>
    </row>
    <row r="15933" spans="1:14" x14ac:dyDescent="0.25">
      <c r="A15933" t="s">
        <v>158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2">
        <v>24.29</v>
      </c>
      <c r="I15933" s="2">
        <v>24.29</v>
      </c>
      <c r="J15933" s="2">
        <v>17.98</v>
      </c>
      <c r="K15933" s="3">
        <v>24.29</v>
      </c>
      <c r="L15933" s="3">
        <v>21.861000000000001</v>
      </c>
      <c r="M15933">
        <v>3</v>
      </c>
      <c r="N15933" t="s">
        <v>4016</v>
      </c>
    </row>
    <row r="15934" spans="1:14" x14ac:dyDescent="0.25">
      <c r="A15934" t="s">
        <v>158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2">
        <v>72.16</v>
      </c>
      <c r="I15934" s="2">
        <v>72.16</v>
      </c>
      <c r="J15934" s="2">
        <v>53.4</v>
      </c>
      <c r="K15934" s="3">
        <v>72.16</v>
      </c>
      <c r="L15934" s="3">
        <v>64.944000000000003</v>
      </c>
      <c r="M15934">
        <v>3</v>
      </c>
      <c r="N15934" t="s">
        <v>4016</v>
      </c>
    </row>
    <row r="15935" spans="1:14" x14ac:dyDescent="0.25">
      <c r="A15935" t="s">
        <v>158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2">
        <v>16.27</v>
      </c>
      <c r="I15935" s="2">
        <v>16.27</v>
      </c>
      <c r="J15935" s="2">
        <v>12.04</v>
      </c>
      <c r="K15935" s="3">
        <v>16.27</v>
      </c>
      <c r="L15935" s="3">
        <v>14.643000000000001</v>
      </c>
      <c r="M15935">
        <v>3</v>
      </c>
      <c r="N15935" t="s">
        <v>4016</v>
      </c>
    </row>
    <row r="15936" spans="1:14" x14ac:dyDescent="0.25">
      <c r="A15936" t="s">
        <v>158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2">
        <v>809.76</v>
      </c>
      <c r="I15936" s="2">
        <v>809.76</v>
      </c>
      <c r="J15936" s="2">
        <v>739.04</v>
      </c>
      <c r="K15936" s="3">
        <v>809.76</v>
      </c>
      <c r="L15936" s="3">
        <v>728.78399999999999</v>
      </c>
      <c r="M15936">
        <v>3</v>
      </c>
      <c r="N15936" t="s">
        <v>4016</v>
      </c>
    </row>
    <row r="15937" spans="1:14" x14ac:dyDescent="0.25">
      <c r="A15937" t="s">
        <v>158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2">
        <v>72.88</v>
      </c>
      <c r="I15937" s="2">
        <v>72.88</v>
      </c>
      <c r="J15937" s="2">
        <v>53.93</v>
      </c>
      <c r="K15937" s="3">
        <v>72.88</v>
      </c>
      <c r="L15937" s="3">
        <v>65.591999999999999</v>
      </c>
      <c r="M15937">
        <v>3</v>
      </c>
      <c r="N15937" t="s">
        <v>4016</v>
      </c>
    </row>
    <row r="15938" spans="1:14" x14ac:dyDescent="0.25">
      <c r="A15938" t="s">
        <v>158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2">
        <v>72.89</v>
      </c>
      <c r="I15938" s="2">
        <v>72.89</v>
      </c>
      <c r="J15938" s="2">
        <v>53.94</v>
      </c>
      <c r="K15938" s="3">
        <v>72.89</v>
      </c>
      <c r="L15938" s="3">
        <v>65.600999999999999</v>
      </c>
      <c r="M15938">
        <v>3</v>
      </c>
      <c r="N15938" t="s">
        <v>4016</v>
      </c>
    </row>
    <row r="15939" spans="1:14" x14ac:dyDescent="0.25">
      <c r="A15939" t="s">
        <v>158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2">
        <v>149.87</v>
      </c>
      <c r="I15939" s="2">
        <v>149.87</v>
      </c>
      <c r="J15939" s="2">
        <v>136.79</v>
      </c>
      <c r="K15939" s="3">
        <v>149.87</v>
      </c>
      <c r="L15939" s="3">
        <v>134.88300000000001</v>
      </c>
      <c r="M15939">
        <v>3</v>
      </c>
      <c r="N15939" t="s">
        <v>4016</v>
      </c>
    </row>
    <row r="15940" spans="1:14" x14ac:dyDescent="0.25">
      <c r="A15940" t="s">
        <v>158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2">
        <v>323.99</v>
      </c>
      <c r="I15940" s="2">
        <v>323.99</v>
      </c>
      <c r="J15940" s="2">
        <v>294.58</v>
      </c>
      <c r="K15940" s="3">
        <v>323.99</v>
      </c>
      <c r="L15940" s="3">
        <v>291.59100000000001</v>
      </c>
      <c r="M15940">
        <v>3</v>
      </c>
      <c r="N15940" t="s">
        <v>4016</v>
      </c>
    </row>
    <row r="15941" spans="1:14" x14ac:dyDescent="0.25">
      <c r="A15941" t="s">
        <v>158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2">
        <v>41.99</v>
      </c>
      <c r="I15941" s="2">
        <v>41.99</v>
      </c>
      <c r="J15941" s="2">
        <v>26.18</v>
      </c>
      <c r="K15941" s="3">
        <v>41.99</v>
      </c>
      <c r="L15941" s="3">
        <v>37.790999999999997</v>
      </c>
      <c r="M15941">
        <v>3</v>
      </c>
      <c r="N15941" t="s">
        <v>4016</v>
      </c>
    </row>
    <row r="15942" spans="1:14" x14ac:dyDescent="0.25">
      <c r="A15942" t="s">
        <v>288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2">
        <v>809.76</v>
      </c>
      <c r="I15942" s="2">
        <v>809.76</v>
      </c>
      <c r="J15942" s="2">
        <v>739.04</v>
      </c>
      <c r="K15942" s="3">
        <v>809.76</v>
      </c>
      <c r="L15942" s="3">
        <v>728.78399999999999</v>
      </c>
      <c r="M15942">
        <v>3</v>
      </c>
      <c r="N15942" t="s">
        <v>4016</v>
      </c>
    </row>
    <row r="15943" spans="1:14" x14ac:dyDescent="0.25">
      <c r="A15943" t="s">
        <v>288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2">
        <v>338.99</v>
      </c>
      <c r="I15943" s="2">
        <v>338.99</v>
      </c>
      <c r="J15943" s="2">
        <v>308.22000000000003</v>
      </c>
      <c r="K15943" s="3">
        <v>338.99</v>
      </c>
      <c r="L15943" s="3">
        <v>305.09100000000001</v>
      </c>
      <c r="M15943">
        <v>3</v>
      </c>
      <c r="N15943" t="s">
        <v>4016</v>
      </c>
    </row>
    <row r="15944" spans="1:14" x14ac:dyDescent="0.25">
      <c r="A15944" t="s">
        <v>288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2">
        <v>105.29</v>
      </c>
      <c r="I15944" s="2">
        <v>105.29</v>
      </c>
      <c r="J15944" s="2">
        <v>77.92</v>
      </c>
      <c r="K15944" s="3">
        <v>105.29</v>
      </c>
      <c r="L15944" s="3">
        <v>94.760999999999996</v>
      </c>
      <c r="M15944">
        <v>3</v>
      </c>
      <c r="N15944" t="s">
        <v>4016</v>
      </c>
    </row>
    <row r="15945" spans="1:14" x14ac:dyDescent="0.25">
      <c r="A15945" t="s">
        <v>288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2">
        <v>602.35</v>
      </c>
      <c r="I15945" s="2">
        <v>602.35</v>
      </c>
      <c r="J15945" s="2">
        <v>601.74</v>
      </c>
      <c r="K15945" s="3">
        <v>602.35</v>
      </c>
      <c r="L15945" s="3">
        <v>542.11500000000001</v>
      </c>
      <c r="M15945">
        <v>3</v>
      </c>
      <c r="N15945" t="s">
        <v>4016</v>
      </c>
    </row>
    <row r="15946" spans="1:14" x14ac:dyDescent="0.25">
      <c r="A15946" t="s">
        <v>288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2">
        <v>31.58</v>
      </c>
      <c r="I15946" s="2">
        <v>31.58</v>
      </c>
      <c r="J15946" s="2">
        <v>23.37</v>
      </c>
      <c r="K15946" s="3">
        <v>31.58</v>
      </c>
      <c r="L15946" s="3">
        <v>28.422000000000001</v>
      </c>
      <c r="M15946">
        <v>3</v>
      </c>
      <c r="N15946" t="s">
        <v>4016</v>
      </c>
    </row>
    <row r="15947" spans="1:14" x14ac:dyDescent="0.25">
      <c r="A15947" t="s">
        <v>288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2">
        <v>728.91</v>
      </c>
      <c r="I15947" s="2">
        <v>728.91</v>
      </c>
      <c r="J15947" s="2">
        <v>755.15</v>
      </c>
      <c r="K15947" s="3">
        <v>728.91</v>
      </c>
      <c r="L15947" s="3">
        <v>656.01900000000001</v>
      </c>
      <c r="M15947">
        <v>4</v>
      </c>
      <c r="N15947" t="s">
        <v>4024</v>
      </c>
    </row>
    <row r="15948" spans="1:14" x14ac:dyDescent="0.25">
      <c r="A15948" t="s">
        <v>158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2">
        <v>54.89</v>
      </c>
      <c r="I15948" s="2">
        <v>54.89</v>
      </c>
      <c r="J15948" s="2">
        <v>40.619999999999997</v>
      </c>
      <c r="K15948" s="3">
        <v>54.89</v>
      </c>
      <c r="L15948" s="3">
        <v>49.401000000000003</v>
      </c>
      <c r="M15948">
        <v>4</v>
      </c>
      <c r="N15948" t="s">
        <v>4024</v>
      </c>
    </row>
    <row r="15949" spans="1:14" x14ac:dyDescent="0.25">
      <c r="A15949" t="s">
        <v>158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2">
        <v>32.39</v>
      </c>
      <c r="I15949" s="2">
        <v>32.39</v>
      </c>
      <c r="J15949" s="2">
        <v>41.57</v>
      </c>
      <c r="K15949" s="3">
        <v>32.39</v>
      </c>
      <c r="L15949" s="3">
        <v>29.151</v>
      </c>
      <c r="M15949">
        <v>4</v>
      </c>
      <c r="N15949" t="s">
        <v>4024</v>
      </c>
    </row>
    <row r="15950" spans="1:14" x14ac:dyDescent="0.25">
      <c r="A15950" t="s">
        <v>158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2">
        <v>602.35</v>
      </c>
      <c r="I15950" s="2">
        <v>602.35</v>
      </c>
      <c r="J15950" s="2">
        <v>601.74</v>
      </c>
      <c r="K15950" s="3">
        <v>602.35</v>
      </c>
      <c r="L15950" s="3">
        <v>542.11500000000001</v>
      </c>
      <c r="M15950">
        <v>4</v>
      </c>
      <c r="N15950" t="s">
        <v>4024</v>
      </c>
    </row>
    <row r="15951" spans="1:14" x14ac:dyDescent="0.25">
      <c r="A15951" t="s">
        <v>158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2">
        <v>72.89</v>
      </c>
      <c r="I15951" s="2">
        <v>72.89</v>
      </c>
      <c r="J15951" s="2">
        <v>53.94</v>
      </c>
      <c r="K15951" s="3">
        <v>72.89</v>
      </c>
      <c r="L15951" s="3">
        <v>65.600999999999999</v>
      </c>
      <c r="M15951">
        <v>4</v>
      </c>
      <c r="N15951" t="s">
        <v>4024</v>
      </c>
    </row>
    <row r="15952" spans="1:14" x14ac:dyDescent="0.25">
      <c r="A15952" t="s">
        <v>158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2">
        <v>31.58</v>
      </c>
      <c r="I15952" s="2">
        <v>31.58</v>
      </c>
      <c r="J15952" s="2">
        <v>23.37</v>
      </c>
      <c r="K15952" s="3">
        <v>31.58</v>
      </c>
      <c r="L15952" s="3">
        <v>28.422000000000001</v>
      </c>
      <c r="M15952">
        <v>4</v>
      </c>
      <c r="N15952" t="s">
        <v>4024</v>
      </c>
    </row>
    <row r="15953" spans="1:14" x14ac:dyDescent="0.25">
      <c r="A15953" t="s">
        <v>158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2">
        <v>54.94</v>
      </c>
      <c r="I15953" s="2">
        <v>54.94</v>
      </c>
      <c r="J15953" s="2">
        <v>40.659999999999997</v>
      </c>
      <c r="K15953" s="3">
        <v>54.94</v>
      </c>
      <c r="L15953" s="3">
        <v>49.445999999999998</v>
      </c>
      <c r="M15953">
        <v>4</v>
      </c>
      <c r="N15953" t="s">
        <v>4024</v>
      </c>
    </row>
    <row r="15954" spans="1:14" x14ac:dyDescent="0.25">
      <c r="A15954" t="s">
        <v>158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2">
        <v>602.35</v>
      </c>
      <c r="I15954" s="2">
        <v>602.35</v>
      </c>
      <c r="J15954" s="2">
        <v>601.74</v>
      </c>
      <c r="K15954" s="3">
        <v>602.35</v>
      </c>
      <c r="L15954" s="3">
        <v>542.11500000000001</v>
      </c>
      <c r="M15954">
        <v>4</v>
      </c>
      <c r="N15954" t="s">
        <v>4024</v>
      </c>
    </row>
    <row r="15955" spans="1:14" x14ac:dyDescent="0.25">
      <c r="A15955" t="s">
        <v>158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2">
        <v>728.91</v>
      </c>
      <c r="I15955" s="2">
        <v>728.91</v>
      </c>
      <c r="J15955" s="2">
        <v>755.15</v>
      </c>
      <c r="K15955" s="3">
        <v>728.91</v>
      </c>
      <c r="L15955" s="3">
        <v>656.01900000000001</v>
      </c>
      <c r="M15955">
        <v>4</v>
      </c>
      <c r="N15955" t="s">
        <v>4024</v>
      </c>
    </row>
    <row r="15956" spans="1:14" x14ac:dyDescent="0.25">
      <c r="A15956" t="s">
        <v>158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2">
        <v>72.88</v>
      </c>
      <c r="I15956" s="2">
        <v>72.88</v>
      </c>
      <c r="J15956" s="2">
        <v>53.93</v>
      </c>
      <c r="K15956" s="3">
        <v>72.88</v>
      </c>
      <c r="L15956" s="3">
        <v>65.591999999999999</v>
      </c>
      <c r="M15956">
        <v>4</v>
      </c>
      <c r="N15956" t="s">
        <v>4024</v>
      </c>
    </row>
    <row r="15957" spans="1:14" x14ac:dyDescent="0.25">
      <c r="A15957" t="s">
        <v>158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2">
        <v>728.91</v>
      </c>
      <c r="I15957" s="2">
        <v>728.91</v>
      </c>
      <c r="J15957" s="2">
        <v>755.15</v>
      </c>
      <c r="K15957" s="3">
        <v>728.91</v>
      </c>
      <c r="L15957" s="3">
        <v>656.01900000000001</v>
      </c>
      <c r="M15957">
        <v>4</v>
      </c>
      <c r="N15957" t="s">
        <v>4024</v>
      </c>
    </row>
    <row r="15958" spans="1:14" x14ac:dyDescent="0.25">
      <c r="A15958" t="s">
        <v>158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2">
        <v>63.9</v>
      </c>
      <c r="I15958" s="2">
        <v>63.9</v>
      </c>
      <c r="J15958" s="2">
        <v>47.29</v>
      </c>
      <c r="K15958" s="3">
        <v>63.9</v>
      </c>
      <c r="L15958" s="3">
        <v>57.51</v>
      </c>
      <c r="M15958">
        <v>4</v>
      </c>
      <c r="N15958" t="s">
        <v>4024</v>
      </c>
    </row>
    <row r="15959" spans="1:14" x14ac:dyDescent="0.25">
      <c r="A15959" t="s">
        <v>158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2">
        <v>12.14</v>
      </c>
      <c r="I15959" s="2">
        <v>12.14</v>
      </c>
      <c r="J15959" s="2">
        <v>8.99</v>
      </c>
      <c r="K15959" s="3">
        <v>12.14</v>
      </c>
      <c r="L15959" s="3">
        <v>10.926</v>
      </c>
      <c r="M15959">
        <v>4</v>
      </c>
      <c r="N15959" t="s">
        <v>4024</v>
      </c>
    </row>
    <row r="15960" spans="1:14" x14ac:dyDescent="0.25">
      <c r="A15960" t="s">
        <v>158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2">
        <v>242.99</v>
      </c>
      <c r="I15960" s="2">
        <v>242.99</v>
      </c>
      <c r="J15960" s="2">
        <v>179.82</v>
      </c>
      <c r="K15960" s="3">
        <v>242.99</v>
      </c>
      <c r="L15960" s="3">
        <v>218.691</v>
      </c>
      <c r="M15960">
        <v>4</v>
      </c>
      <c r="N15960" t="s">
        <v>4024</v>
      </c>
    </row>
    <row r="15961" spans="1:14" x14ac:dyDescent="0.25">
      <c r="A15961" t="s">
        <v>158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2">
        <v>63.9</v>
      </c>
      <c r="I15961" s="2">
        <v>63.9</v>
      </c>
      <c r="J15961" s="2">
        <v>47.29</v>
      </c>
      <c r="K15961" s="3">
        <v>63.9</v>
      </c>
      <c r="L15961" s="3">
        <v>57.51</v>
      </c>
      <c r="M15961">
        <v>4</v>
      </c>
      <c r="N15961" t="s">
        <v>4005</v>
      </c>
    </row>
    <row r="15962" spans="1:14" x14ac:dyDescent="0.25">
      <c r="A15962" t="s">
        <v>159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2">
        <v>728.91</v>
      </c>
      <c r="I15962" s="2">
        <v>728.91</v>
      </c>
      <c r="J15962" s="2">
        <v>755.15</v>
      </c>
      <c r="K15962" s="3">
        <v>728.91</v>
      </c>
      <c r="L15962" s="3">
        <v>656.01900000000001</v>
      </c>
      <c r="M15962">
        <v>4</v>
      </c>
      <c r="N15962" t="s">
        <v>4005</v>
      </c>
    </row>
    <row r="15963" spans="1:14" x14ac:dyDescent="0.25">
      <c r="A15963" t="s">
        <v>159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2">
        <v>23.48</v>
      </c>
      <c r="I15963" s="2">
        <v>23.48</v>
      </c>
      <c r="J15963" s="2">
        <v>17.38</v>
      </c>
      <c r="K15963" s="3">
        <v>23.48</v>
      </c>
      <c r="L15963" s="3">
        <v>21.132000000000001</v>
      </c>
      <c r="M15963">
        <v>4</v>
      </c>
      <c r="N15963" t="s">
        <v>4005</v>
      </c>
    </row>
    <row r="15964" spans="1:14" x14ac:dyDescent="0.25">
      <c r="A15964" t="s">
        <v>159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2">
        <v>602.35</v>
      </c>
      <c r="I15964" s="2">
        <v>602.35</v>
      </c>
      <c r="J15964" s="2">
        <v>601.74</v>
      </c>
      <c r="K15964" s="3">
        <v>602.35</v>
      </c>
      <c r="L15964" s="3">
        <v>542.11500000000001</v>
      </c>
      <c r="M15964">
        <v>4</v>
      </c>
      <c r="N15964" t="s">
        <v>4005</v>
      </c>
    </row>
    <row r="15965" spans="1:14" x14ac:dyDescent="0.25">
      <c r="A15965" t="s">
        <v>159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2">
        <v>200.05</v>
      </c>
      <c r="I15965" s="2">
        <v>200.05</v>
      </c>
      <c r="J15965" s="2">
        <v>199.85</v>
      </c>
      <c r="K15965" s="3">
        <v>200.05</v>
      </c>
      <c r="L15965" s="3">
        <v>180.04499999999999</v>
      </c>
      <c r="M15965">
        <v>4</v>
      </c>
      <c r="N15965" t="s">
        <v>4005</v>
      </c>
    </row>
    <row r="15966" spans="1:14" x14ac:dyDescent="0.25">
      <c r="A15966" t="s">
        <v>159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2">
        <v>200.05</v>
      </c>
      <c r="I15966" s="2">
        <v>200.05</v>
      </c>
      <c r="J15966" s="2">
        <v>199.85</v>
      </c>
      <c r="K15966" s="3">
        <v>200.05</v>
      </c>
      <c r="L15966" s="3">
        <v>180.04499999999999</v>
      </c>
      <c r="M15966">
        <v>4</v>
      </c>
      <c r="N15966" t="s">
        <v>4005</v>
      </c>
    </row>
    <row r="15967" spans="1:14" x14ac:dyDescent="0.25">
      <c r="A15967" t="s">
        <v>159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2">
        <v>602.35</v>
      </c>
      <c r="I15967" s="2">
        <v>602.35</v>
      </c>
      <c r="J15967" s="2">
        <v>601.74</v>
      </c>
      <c r="K15967" s="3">
        <v>602.35</v>
      </c>
      <c r="L15967" s="3">
        <v>542.11500000000001</v>
      </c>
      <c r="M15967">
        <v>4</v>
      </c>
      <c r="N15967" t="s">
        <v>4005</v>
      </c>
    </row>
    <row r="15968" spans="1:14" x14ac:dyDescent="0.25">
      <c r="A15968" t="s">
        <v>159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2">
        <v>32.39</v>
      </c>
      <c r="I15968" s="2">
        <v>32.39</v>
      </c>
      <c r="J15968" s="2">
        <v>41.57</v>
      </c>
      <c r="K15968" s="3">
        <v>32.39</v>
      </c>
      <c r="L15968" s="3">
        <v>29.151</v>
      </c>
      <c r="M15968">
        <v>4</v>
      </c>
      <c r="N15968" t="s">
        <v>4005</v>
      </c>
    </row>
    <row r="15969" spans="1:14" x14ac:dyDescent="0.25">
      <c r="A15969" t="s">
        <v>159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2">
        <v>31.58</v>
      </c>
      <c r="I15969" s="2">
        <v>31.58</v>
      </c>
      <c r="J15969" s="2">
        <v>23.37</v>
      </c>
      <c r="K15969" s="3">
        <v>31.58</v>
      </c>
      <c r="L15969" s="3">
        <v>28.422000000000001</v>
      </c>
      <c r="M15969">
        <v>4</v>
      </c>
      <c r="N15969" t="s">
        <v>4005</v>
      </c>
    </row>
    <row r="15970" spans="1:14" x14ac:dyDescent="0.25">
      <c r="A15970" t="s">
        <v>159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2">
        <v>200.05</v>
      </c>
      <c r="I15970" s="2">
        <v>200.05</v>
      </c>
      <c r="J15970" s="2">
        <v>199.85</v>
      </c>
      <c r="K15970" s="3">
        <v>200.05</v>
      </c>
      <c r="L15970" s="3">
        <v>180.04499999999999</v>
      </c>
      <c r="M15970">
        <v>4</v>
      </c>
      <c r="N15970" t="s">
        <v>4005</v>
      </c>
    </row>
    <row r="15971" spans="1:14" x14ac:dyDescent="0.25">
      <c r="A15971" t="s">
        <v>159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2">
        <v>602.35</v>
      </c>
      <c r="I15971" s="2">
        <v>602.35</v>
      </c>
      <c r="J15971" s="2">
        <v>601.74</v>
      </c>
      <c r="K15971" s="3">
        <v>602.35</v>
      </c>
      <c r="L15971" s="3">
        <v>542.11500000000001</v>
      </c>
      <c r="M15971">
        <v>4</v>
      </c>
      <c r="N15971" t="s">
        <v>4005</v>
      </c>
    </row>
    <row r="15972" spans="1:14" x14ac:dyDescent="0.25">
      <c r="A15972" t="s">
        <v>159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2">
        <v>200.05</v>
      </c>
      <c r="I15972" s="2">
        <v>200.05</v>
      </c>
      <c r="J15972" s="2">
        <v>199.85</v>
      </c>
      <c r="K15972" s="3">
        <v>200.05</v>
      </c>
      <c r="L15972" s="3">
        <v>180.04499999999999</v>
      </c>
      <c r="M15972">
        <v>4</v>
      </c>
      <c r="N15972" t="s">
        <v>4005</v>
      </c>
    </row>
    <row r="15973" spans="1:14" x14ac:dyDescent="0.25">
      <c r="A15973" t="s">
        <v>159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2">
        <v>1376.99</v>
      </c>
      <c r="I15973" s="2">
        <v>1376.99</v>
      </c>
      <c r="J15973" s="2">
        <v>1251.98</v>
      </c>
      <c r="K15973" s="3">
        <v>1376.99</v>
      </c>
      <c r="L15973" s="3">
        <v>1239.2909999999999</v>
      </c>
      <c r="M15973">
        <v>4</v>
      </c>
      <c r="N15973" t="s">
        <v>4005</v>
      </c>
    </row>
    <row r="15974" spans="1:14" x14ac:dyDescent="0.25">
      <c r="A15974" t="s">
        <v>159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2">
        <v>41.99</v>
      </c>
      <c r="I15974" s="2">
        <v>41.99</v>
      </c>
      <c r="J15974" s="2">
        <v>26.18</v>
      </c>
      <c r="K15974" s="3">
        <v>41.99</v>
      </c>
      <c r="L15974" s="3">
        <v>37.790999999999997</v>
      </c>
      <c r="M15974">
        <v>4</v>
      </c>
      <c r="N15974" t="s">
        <v>4005</v>
      </c>
    </row>
    <row r="15975" spans="1:14" x14ac:dyDescent="0.25">
      <c r="A15975" t="s">
        <v>159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2">
        <v>5.39</v>
      </c>
      <c r="I15975" s="2">
        <v>5.39</v>
      </c>
      <c r="J15975" s="2">
        <v>6.92</v>
      </c>
      <c r="K15975" s="3">
        <v>5.39</v>
      </c>
      <c r="L15975" s="3">
        <v>4.851</v>
      </c>
      <c r="M15975">
        <v>4</v>
      </c>
      <c r="N15975" t="s">
        <v>4005</v>
      </c>
    </row>
    <row r="15976" spans="1:14" x14ac:dyDescent="0.25">
      <c r="A15976" t="s">
        <v>159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2">
        <v>728.91</v>
      </c>
      <c r="I15976" s="2">
        <v>728.91</v>
      </c>
      <c r="J15976" s="2">
        <v>755.15</v>
      </c>
      <c r="K15976" s="3">
        <v>728.91</v>
      </c>
      <c r="L15976" s="3">
        <v>656.01900000000001</v>
      </c>
      <c r="M15976">
        <v>4</v>
      </c>
      <c r="N15976" t="s">
        <v>4005</v>
      </c>
    </row>
    <row r="15977" spans="1:14" x14ac:dyDescent="0.25">
      <c r="A15977" t="s">
        <v>159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2">
        <v>63.9</v>
      </c>
      <c r="I15977" s="2">
        <v>63.9</v>
      </c>
      <c r="J15977" s="2">
        <v>47.29</v>
      </c>
      <c r="K15977" s="3">
        <v>63.9</v>
      </c>
      <c r="L15977" s="3">
        <v>57.51</v>
      </c>
      <c r="M15977">
        <v>4</v>
      </c>
      <c r="N15977" t="s">
        <v>4005</v>
      </c>
    </row>
    <row r="15978" spans="1:14" x14ac:dyDescent="0.25">
      <c r="A15978" t="s">
        <v>159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2">
        <v>54.89</v>
      </c>
      <c r="I15978" s="2">
        <v>54.89</v>
      </c>
      <c r="J15978" s="2">
        <v>40.619999999999997</v>
      </c>
      <c r="K15978" s="3">
        <v>54.89</v>
      </c>
      <c r="L15978" s="3">
        <v>49.401000000000003</v>
      </c>
      <c r="M15978">
        <v>4</v>
      </c>
      <c r="N15978" t="s">
        <v>4005</v>
      </c>
    </row>
    <row r="15979" spans="1:14" x14ac:dyDescent="0.25">
      <c r="A15979" t="s">
        <v>288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2">
        <v>1466.01</v>
      </c>
      <c r="I15979" s="2">
        <v>1466.01</v>
      </c>
      <c r="J15979" s="2">
        <v>1554.95</v>
      </c>
      <c r="K15979" s="3">
        <v>1466.01</v>
      </c>
      <c r="L15979" s="3">
        <v>1319.4090000000001</v>
      </c>
      <c r="M15979">
        <v>4</v>
      </c>
      <c r="N15979" t="s">
        <v>4005</v>
      </c>
    </row>
    <row r="15980" spans="1:14" x14ac:dyDescent="0.25">
      <c r="A15980" t="s">
        <v>159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2">
        <v>105.29</v>
      </c>
      <c r="I15980" s="2">
        <v>105.29</v>
      </c>
      <c r="J15980" s="2">
        <v>77.92</v>
      </c>
      <c r="K15980" s="3">
        <v>105.29</v>
      </c>
      <c r="L15980" s="3">
        <v>94.760999999999996</v>
      </c>
      <c r="M15980">
        <v>4</v>
      </c>
      <c r="N15980" t="s">
        <v>4017</v>
      </c>
    </row>
    <row r="15981" spans="1:14" x14ac:dyDescent="0.25">
      <c r="A15981" t="s">
        <v>159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2">
        <v>54.89</v>
      </c>
      <c r="I15981" s="2">
        <v>54.89</v>
      </c>
      <c r="J15981" s="2">
        <v>40.619999999999997</v>
      </c>
      <c r="K15981" s="3">
        <v>54.89</v>
      </c>
      <c r="L15981" s="3">
        <v>49.401000000000003</v>
      </c>
      <c r="M15981">
        <v>4</v>
      </c>
      <c r="N15981" t="s">
        <v>4017</v>
      </c>
    </row>
    <row r="15982" spans="1:14" x14ac:dyDescent="0.25">
      <c r="A15982" t="s">
        <v>159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2">
        <v>14.69</v>
      </c>
      <c r="I15982" s="2">
        <v>14.69</v>
      </c>
      <c r="J15982" s="2">
        <v>9.16</v>
      </c>
      <c r="K15982" s="3">
        <v>14.69</v>
      </c>
      <c r="L15982" s="3">
        <v>13.221</v>
      </c>
      <c r="M15982">
        <v>4</v>
      </c>
      <c r="N15982" t="s">
        <v>4017</v>
      </c>
    </row>
    <row r="15983" spans="1:14" x14ac:dyDescent="0.25">
      <c r="A15983" t="s">
        <v>159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2">
        <v>12.14</v>
      </c>
      <c r="I15983" s="2">
        <v>12.14</v>
      </c>
      <c r="J15983" s="2">
        <v>8.99</v>
      </c>
      <c r="K15983" s="3">
        <v>12.14</v>
      </c>
      <c r="L15983" s="3">
        <v>10.926</v>
      </c>
      <c r="M15983">
        <v>4</v>
      </c>
      <c r="N15983" t="s">
        <v>4017</v>
      </c>
    </row>
    <row r="15984" spans="1:14" x14ac:dyDescent="0.25">
      <c r="A15984" t="s">
        <v>159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2">
        <v>728.91</v>
      </c>
      <c r="I15984" s="2">
        <v>728.91</v>
      </c>
      <c r="J15984" s="2">
        <v>755.15</v>
      </c>
      <c r="K15984" s="3">
        <v>728.91</v>
      </c>
      <c r="L15984" s="3">
        <v>656.01900000000001</v>
      </c>
      <c r="M15984">
        <v>4</v>
      </c>
      <c r="N15984" t="s">
        <v>4017</v>
      </c>
    </row>
    <row r="15985" spans="1:14" x14ac:dyDescent="0.25">
      <c r="A15985" t="s">
        <v>159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2">
        <v>728.91</v>
      </c>
      <c r="I15985" s="2">
        <v>728.91</v>
      </c>
      <c r="J15985" s="2">
        <v>755.15</v>
      </c>
      <c r="K15985" s="3">
        <v>728.91</v>
      </c>
      <c r="L15985" s="3">
        <v>656.01900000000001</v>
      </c>
      <c r="M15985">
        <v>4</v>
      </c>
      <c r="N15985" t="s">
        <v>4017</v>
      </c>
    </row>
    <row r="15986" spans="1:14" x14ac:dyDescent="0.25">
      <c r="A15986" t="s">
        <v>159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2">
        <v>728.91</v>
      </c>
      <c r="I15986" s="2">
        <v>728.91</v>
      </c>
      <c r="J15986" s="2">
        <v>755.15</v>
      </c>
      <c r="K15986" s="3">
        <v>728.91</v>
      </c>
      <c r="L15986" s="3">
        <v>656.01900000000001</v>
      </c>
      <c r="M15986">
        <v>4</v>
      </c>
      <c r="N15986" t="s">
        <v>4017</v>
      </c>
    </row>
    <row r="15987" spans="1:14" x14ac:dyDescent="0.25">
      <c r="A15987" t="s">
        <v>159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2">
        <v>54.89</v>
      </c>
      <c r="I15987" s="2">
        <v>54.89</v>
      </c>
      <c r="J15987" s="2">
        <v>40.619999999999997</v>
      </c>
      <c r="K15987" s="3">
        <v>54.89</v>
      </c>
      <c r="L15987" s="3">
        <v>49.401000000000003</v>
      </c>
      <c r="M15987">
        <v>4</v>
      </c>
      <c r="N15987" t="s">
        <v>4017</v>
      </c>
    </row>
    <row r="15988" spans="1:14" x14ac:dyDescent="0.25">
      <c r="A15988" t="s">
        <v>159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2">
        <v>38.1</v>
      </c>
      <c r="I15988" s="2">
        <v>38.1</v>
      </c>
      <c r="J15988" s="2">
        <v>23.75</v>
      </c>
      <c r="K15988" s="3">
        <v>38.1</v>
      </c>
      <c r="L15988" s="3">
        <v>34.29</v>
      </c>
      <c r="M15988">
        <v>4</v>
      </c>
      <c r="N15988" t="s">
        <v>4017</v>
      </c>
    </row>
    <row r="15989" spans="1:14" x14ac:dyDescent="0.25">
      <c r="A15989" t="s">
        <v>159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2">
        <v>602.35</v>
      </c>
      <c r="I15989" s="2">
        <v>602.35</v>
      </c>
      <c r="J15989" s="2">
        <v>601.74</v>
      </c>
      <c r="K15989" s="3">
        <v>602.35</v>
      </c>
      <c r="L15989" s="3">
        <v>542.11500000000001</v>
      </c>
      <c r="M15989">
        <v>4</v>
      </c>
      <c r="N15989" t="s">
        <v>4017</v>
      </c>
    </row>
    <row r="15990" spans="1:14" x14ac:dyDescent="0.25">
      <c r="A15990" t="s">
        <v>159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2">
        <v>728.91</v>
      </c>
      <c r="I15990" s="2">
        <v>728.91</v>
      </c>
      <c r="J15990" s="2">
        <v>755.15</v>
      </c>
      <c r="K15990" s="3">
        <v>728.91</v>
      </c>
      <c r="L15990" s="3">
        <v>656.01900000000001</v>
      </c>
      <c r="M15990">
        <v>4</v>
      </c>
      <c r="N15990" t="s">
        <v>4017</v>
      </c>
    </row>
    <row r="15991" spans="1:14" x14ac:dyDescent="0.25">
      <c r="A15991" t="s">
        <v>159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2">
        <v>728.91</v>
      </c>
      <c r="I15991" s="2">
        <v>728.91</v>
      </c>
      <c r="J15991" s="2">
        <v>755.15</v>
      </c>
      <c r="K15991" s="3">
        <v>728.91</v>
      </c>
      <c r="L15991" s="3">
        <v>656.01900000000001</v>
      </c>
      <c r="M15991">
        <v>4</v>
      </c>
      <c r="N15991" t="s">
        <v>4017</v>
      </c>
    </row>
    <row r="15992" spans="1:14" x14ac:dyDescent="0.25">
      <c r="A15992" t="s">
        <v>159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2">
        <v>38.1</v>
      </c>
      <c r="I15992" s="2">
        <v>38.1</v>
      </c>
      <c r="J15992" s="2">
        <v>23.75</v>
      </c>
      <c r="K15992" s="3">
        <v>38.1</v>
      </c>
      <c r="L15992" s="3">
        <v>34.29</v>
      </c>
      <c r="M15992">
        <v>4</v>
      </c>
      <c r="N15992" t="s">
        <v>4017</v>
      </c>
    </row>
    <row r="15993" spans="1:14" x14ac:dyDescent="0.25">
      <c r="A15993" t="s">
        <v>159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2">
        <v>32.39</v>
      </c>
      <c r="I15993" s="2">
        <v>32.39</v>
      </c>
      <c r="J15993" s="2">
        <v>23.97</v>
      </c>
      <c r="K15993" s="3">
        <v>32.39</v>
      </c>
      <c r="L15993" s="3">
        <v>29.151</v>
      </c>
      <c r="M15993">
        <v>4</v>
      </c>
      <c r="N15993" t="s">
        <v>4017</v>
      </c>
    </row>
    <row r="15994" spans="1:14" x14ac:dyDescent="0.25">
      <c r="A15994" t="s">
        <v>159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2">
        <v>105.29</v>
      </c>
      <c r="I15994" s="2">
        <v>105.29</v>
      </c>
      <c r="J15994" s="2">
        <v>77.92</v>
      </c>
      <c r="K15994" s="3">
        <v>105.29</v>
      </c>
      <c r="L15994" s="3">
        <v>94.760999999999996</v>
      </c>
      <c r="M15994">
        <v>4</v>
      </c>
      <c r="N15994" t="s">
        <v>4017</v>
      </c>
    </row>
    <row r="15995" spans="1:14" x14ac:dyDescent="0.25">
      <c r="A15995" t="s">
        <v>159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2">
        <v>728.91</v>
      </c>
      <c r="I15995" s="2">
        <v>728.91</v>
      </c>
      <c r="J15995" s="2">
        <v>755.15</v>
      </c>
      <c r="K15995" s="3">
        <v>728.91</v>
      </c>
      <c r="L15995" s="3">
        <v>656.01900000000001</v>
      </c>
      <c r="M15995">
        <v>4</v>
      </c>
      <c r="N15995" t="s">
        <v>4017</v>
      </c>
    </row>
    <row r="15996" spans="1:14" x14ac:dyDescent="0.25">
      <c r="A15996" t="s">
        <v>159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2">
        <v>72.89</v>
      </c>
      <c r="I15996" s="2">
        <v>72.89</v>
      </c>
      <c r="J15996" s="2">
        <v>53.94</v>
      </c>
      <c r="K15996" s="3">
        <v>72.89</v>
      </c>
      <c r="L15996" s="3">
        <v>65.600999999999999</v>
      </c>
      <c r="M15996">
        <v>4</v>
      </c>
      <c r="N15996" t="s">
        <v>4017</v>
      </c>
    </row>
    <row r="15997" spans="1:14" x14ac:dyDescent="0.25">
      <c r="A15997" t="s">
        <v>160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2">
        <v>38.1</v>
      </c>
      <c r="I15997" s="2">
        <v>38.1</v>
      </c>
      <c r="J15997" s="2">
        <v>23.75</v>
      </c>
      <c r="K15997" s="3">
        <v>38.1</v>
      </c>
      <c r="L15997" s="3">
        <v>34.29</v>
      </c>
      <c r="M15997">
        <v>4</v>
      </c>
      <c r="N15997" t="s">
        <v>4017</v>
      </c>
    </row>
    <row r="15998" spans="1:14" x14ac:dyDescent="0.25">
      <c r="A15998" t="s">
        <v>160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2">
        <v>728.91</v>
      </c>
      <c r="I15998" s="2">
        <v>728.91</v>
      </c>
      <c r="J15998" s="2">
        <v>755.15</v>
      </c>
      <c r="K15998" s="3">
        <v>728.91</v>
      </c>
      <c r="L15998" s="3">
        <v>656.01900000000001</v>
      </c>
      <c r="M15998">
        <v>4</v>
      </c>
      <c r="N15998" t="s">
        <v>4017</v>
      </c>
    </row>
    <row r="15999" spans="1:14" x14ac:dyDescent="0.25">
      <c r="A15999" t="s">
        <v>288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2">
        <v>1391.99</v>
      </c>
      <c r="I15999" s="2">
        <v>1391.99</v>
      </c>
      <c r="J15999" s="2">
        <v>1265.6199999999999</v>
      </c>
      <c r="K15999" s="3">
        <v>1391.99</v>
      </c>
      <c r="L15999" s="3">
        <v>1252.7909999999999</v>
      </c>
      <c r="M15999">
        <v>4</v>
      </c>
      <c r="N15999" t="s">
        <v>4017</v>
      </c>
    </row>
    <row r="16000" spans="1:14" x14ac:dyDescent="0.25">
      <c r="A16000" t="s">
        <v>160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2">
        <v>26.72</v>
      </c>
      <c r="I16000" s="2">
        <v>26.72</v>
      </c>
      <c r="J16000" s="2">
        <v>19.78</v>
      </c>
      <c r="K16000" s="3">
        <v>26.72</v>
      </c>
      <c r="L16000" s="3">
        <v>24.047999999999998</v>
      </c>
      <c r="M16000">
        <v>4</v>
      </c>
      <c r="N16000" t="s">
        <v>4017</v>
      </c>
    </row>
    <row r="16001" spans="1:14" x14ac:dyDescent="0.25">
      <c r="A16001" t="s">
        <v>160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2">
        <v>218.45</v>
      </c>
      <c r="I16001" s="2">
        <v>218.45</v>
      </c>
      <c r="J16001" s="2">
        <v>199.38</v>
      </c>
      <c r="K16001" s="3">
        <v>218.45</v>
      </c>
      <c r="L16001" s="3">
        <v>196.60499999999999</v>
      </c>
      <c r="M16001">
        <v>4</v>
      </c>
      <c r="N16001" t="s">
        <v>4017</v>
      </c>
    </row>
    <row r="16002" spans="1:14" x14ac:dyDescent="0.25">
      <c r="A16002" t="s">
        <v>160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2">
        <v>72.88</v>
      </c>
      <c r="I16002" s="2">
        <v>72.88</v>
      </c>
      <c r="J16002" s="2">
        <v>53.93</v>
      </c>
      <c r="K16002" s="3">
        <v>72.88</v>
      </c>
      <c r="L16002" s="3">
        <v>65.591999999999999</v>
      </c>
      <c r="M16002">
        <v>4</v>
      </c>
      <c r="N16002" t="s">
        <v>4017</v>
      </c>
    </row>
    <row r="16003" spans="1:14" x14ac:dyDescent="0.25">
      <c r="A16003" t="s">
        <v>160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2">
        <v>105.29</v>
      </c>
      <c r="I16003" s="2">
        <v>105.29</v>
      </c>
      <c r="J16003" s="2">
        <v>77.92</v>
      </c>
      <c r="K16003" s="3">
        <v>105.29</v>
      </c>
      <c r="L16003" s="3">
        <v>94.760999999999996</v>
      </c>
      <c r="M16003">
        <v>4</v>
      </c>
      <c r="N16003" t="s">
        <v>4017</v>
      </c>
    </row>
    <row r="16004" spans="1:14" x14ac:dyDescent="0.25">
      <c r="A16004" t="s">
        <v>160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2">
        <v>31.58</v>
      </c>
      <c r="I16004" s="2">
        <v>31.58</v>
      </c>
      <c r="J16004" s="2">
        <v>23.37</v>
      </c>
      <c r="K16004" s="3">
        <v>31.58</v>
      </c>
      <c r="L16004" s="3">
        <v>28.422000000000001</v>
      </c>
      <c r="M16004">
        <v>4</v>
      </c>
      <c r="N16004" t="s">
        <v>4017</v>
      </c>
    </row>
    <row r="16005" spans="1:14" x14ac:dyDescent="0.25">
      <c r="A16005" t="s">
        <v>160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2">
        <v>809.76</v>
      </c>
      <c r="I16005" s="2">
        <v>809.76</v>
      </c>
      <c r="J16005" s="2">
        <v>739.04</v>
      </c>
      <c r="K16005" s="3">
        <v>809.76</v>
      </c>
      <c r="L16005" s="3">
        <v>728.78399999999999</v>
      </c>
      <c r="M16005">
        <v>4</v>
      </c>
      <c r="N16005" t="s">
        <v>4017</v>
      </c>
    </row>
    <row r="16006" spans="1:14" x14ac:dyDescent="0.25">
      <c r="A16006" t="s">
        <v>160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2">
        <v>818.7</v>
      </c>
      <c r="I16006" s="2">
        <v>818.7</v>
      </c>
      <c r="J16006" s="2">
        <v>747.2</v>
      </c>
      <c r="K16006" s="3">
        <v>818.7</v>
      </c>
      <c r="L16006" s="3">
        <v>736.83</v>
      </c>
      <c r="M16006">
        <v>4</v>
      </c>
      <c r="N16006" t="s">
        <v>4017</v>
      </c>
    </row>
    <row r="16007" spans="1:14" x14ac:dyDescent="0.25">
      <c r="A16007" t="s">
        <v>160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2">
        <v>338.99</v>
      </c>
      <c r="I16007" s="2">
        <v>338.99</v>
      </c>
      <c r="J16007" s="2">
        <v>308.22000000000003</v>
      </c>
      <c r="K16007" s="3">
        <v>338.99</v>
      </c>
      <c r="L16007" s="3">
        <v>305.09100000000001</v>
      </c>
      <c r="M16007">
        <v>4</v>
      </c>
      <c r="N16007" t="s">
        <v>4017</v>
      </c>
    </row>
    <row r="16008" spans="1:14" x14ac:dyDescent="0.25">
      <c r="A16008" t="s">
        <v>160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2">
        <v>158.43</v>
      </c>
      <c r="I16008" s="2">
        <v>158.43</v>
      </c>
      <c r="J16008" s="2">
        <v>144.59</v>
      </c>
      <c r="K16008" s="3">
        <v>158.43</v>
      </c>
      <c r="L16008" s="3">
        <v>142.58699999999999</v>
      </c>
      <c r="M16008">
        <v>4</v>
      </c>
      <c r="N16008" t="s">
        <v>4017</v>
      </c>
    </row>
    <row r="16009" spans="1:14" x14ac:dyDescent="0.25">
      <c r="A16009" t="s">
        <v>288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2">
        <v>23.48</v>
      </c>
      <c r="I16009" s="2">
        <v>23.48</v>
      </c>
      <c r="J16009" s="2">
        <v>17.38</v>
      </c>
      <c r="K16009" s="3">
        <v>23.48</v>
      </c>
      <c r="L16009" s="3">
        <v>21.132000000000001</v>
      </c>
      <c r="M16009">
        <v>4</v>
      </c>
      <c r="N16009" t="s">
        <v>4017</v>
      </c>
    </row>
    <row r="16010" spans="1:14" x14ac:dyDescent="0.25">
      <c r="A16010" t="s">
        <v>160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2">
        <v>728.91</v>
      </c>
      <c r="I16010" s="2">
        <v>728.91</v>
      </c>
      <c r="J16010" s="2">
        <v>755.15</v>
      </c>
      <c r="K16010" s="3">
        <v>728.91</v>
      </c>
      <c r="L16010" s="3">
        <v>656.01900000000001</v>
      </c>
      <c r="M16010">
        <v>4</v>
      </c>
      <c r="N16010" t="s">
        <v>4017</v>
      </c>
    </row>
    <row r="16011" spans="1:14" x14ac:dyDescent="0.25">
      <c r="A16011" t="s">
        <v>160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2">
        <v>242.99</v>
      </c>
      <c r="I16011" s="2">
        <v>242.99</v>
      </c>
      <c r="J16011" s="2">
        <v>179.82</v>
      </c>
      <c r="K16011" s="3">
        <v>242.99</v>
      </c>
      <c r="L16011" s="3">
        <v>218.691</v>
      </c>
      <c r="M16011">
        <v>4</v>
      </c>
      <c r="N16011" t="s">
        <v>4017</v>
      </c>
    </row>
    <row r="16012" spans="1:14" x14ac:dyDescent="0.25">
      <c r="A16012" t="s">
        <v>160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2">
        <v>12.14</v>
      </c>
      <c r="I16012" s="2">
        <v>12.14</v>
      </c>
      <c r="J16012" s="2">
        <v>8.99</v>
      </c>
      <c r="K16012" s="3">
        <v>12.14</v>
      </c>
      <c r="L16012" s="3">
        <v>10.926</v>
      </c>
      <c r="M16012">
        <v>4</v>
      </c>
      <c r="N16012" t="s">
        <v>4017</v>
      </c>
    </row>
    <row r="16013" spans="1:14" x14ac:dyDescent="0.25">
      <c r="A16013" t="s">
        <v>160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2">
        <v>31.58</v>
      </c>
      <c r="I16013" s="2">
        <v>31.58</v>
      </c>
      <c r="J16013" s="2">
        <v>23.37</v>
      </c>
      <c r="K16013" s="3">
        <v>31.58</v>
      </c>
      <c r="L16013" s="3">
        <v>28.422000000000001</v>
      </c>
      <c r="M16013">
        <v>4</v>
      </c>
      <c r="N16013" t="s">
        <v>4017</v>
      </c>
    </row>
    <row r="16014" spans="1:14" x14ac:dyDescent="0.25">
      <c r="A16014" t="s">
        <v>160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2">
        <v>728.91</v>
      </c>
      <c r="I16014" s="2">
        <v>728.91</v>
      </c>
      <c r="J16014" s="2">
        <v>755.15</v>
      </c>
      <c r="K16014" s="3">
        <v>728.91</v>
      </c>
      <c r="L16014" s="3">
        <v>656.01900000000001</v>
      </c>
      <c r="M16014">
        <v>1</v>
      </c>
      <c r="N16014" t="s">
        <v>4025</v>
      </c>
    </row>
    <row r="16015" spans="1:14" x14ac:dyDescent="0.25">
      <c r="A16015" t="s">
        <v>288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2">
        <v>54.89</v>
      </c>
      <c r="I16015" s="2">
        <v>54.89</v>
      </c>
      <c r="J16015" s="2">
        <v>40.619999999999997</v>
      </c>
      <c r="K16015" s="3">
        <v>54.89</v>
      </c>
      <c r="L16015" s="3">
        <v>49.401000000000003</v>
      </c>
      <c r="M16015">
        <v>1</v>
      </c>
      <c r="N16015" t="s">
        <v>4025</v>
      </c>
    </row>
    <row r="16016" spans="1:14" x14ac:dyDescent="0.25">
      <c r="A16016" t="s">
        <v>288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2">
        <v>32.39</v>
      </c>
      <c r="I16016" s="2">
        <v>32.39</v>
      </c>
      <c r="J16016" s="2">
        <v>41.57</v>
      </c>
      <c r="K16016" s="3">
        <v>32.39</v>
      </c>
      <c r="L16016" s="3">
        <v>29.151</v>
      </c>
      <c r="M16016">
        <v>1</v>
      </c>
      <c r="N16016" t="s">
        <v>4025</v>
      </c>
    </row>
    <row r="16017" spans="1:14" x14ac:dyDescent="0.25">
      <c r="A16017" t="s">
        <v>288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2">
        <v>72.89</v>
      </c>
      <c r="I16017" s="2">
        <v>72.89</v>
      </c>
      <c r="J16017" s="2">
        <v>53.94</v>
      </c>
      <c r="K16017" s="3">
        <v>72.89</v>
      </c>
      <c r="L16017" s="3">
        <v>65.600999999999999</v>
      </c>
      <c r="M16017">
        <v>1</v>
      </c>
      <c r="N16017" t="s">
        <v>4025</v>
      </c>
    </row>
    <row r="16018" spans="1:14" x14ac:dyDescent="0.25">
      <c r="A16018" t="s">
        <v>288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2">
        <v>12.14</v>
      </c>
      <c r="I16018" s="2">
        <v>12.14</v>
      </c>
      <c r="J16018" s="2">
        <v>8.99</v>
      </c>
      <c r="K16018" s="3">
        <v>12.14</v>
      </c>
      <c r="L16018" s="3">
        <v>10.926</v>
      </c>
      <c r="M16018">
        <v>1</v>
      </c>
      <c r="N16018" t="s">
        <v>4025</v>
      </c>
    </row>
    <row r="16019" spans="1:14" x14ac:dyDescent="0.25">
      <c r="A16019" t="s">
        <v>160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2">
        <v>728.91</v>
      </c>
      <c r="I16019" s="2">
        <v>728.91</v>
      </c>
      <c r="J16019" s="2">
        <v>755.15</v>
      </c>
      <c r="K16019" s="3">
        <v>728.91</v>
      </c>
      <c r="L16019" s="3">
        <v>656.01900000000001</v>
      </c>
      <c r="M16019">
        <v>1</v>
      </c>
      <c r="N16019" t="s">
        <v>4025</v>
      </c>
    </row>
    <row r="16020" spans="1:14" x14ac:dyDescent="0.25">
      <c r="A16020" t="s">
        <v>160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2">
        <v>54.89</v>
      </c>
      <c r="I16020" s="2">
        <v>54.89</v>
      </c>
      <c r="J16020" s="2">
        <v>40.619999999999997</v>
      </c>
      <c r="K16020" s="3">
        <v>54.89</v>
      </c>
      <c r="L16020" s="3">
        <v>49.401000000000003</v>
      </c>
      <c r="M16020">
        <v>1</v>
      </c>
      <c r="N16020" t="s">
        <v>4025</v>
      </c>
    </row>
    <row r="16021" spans="1:14" x14ac:dyDescent="0.25">
      <c r="A16021" t="s">
        <v>161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2">
        <v>5.39</v>
      </c>
      <c r="I16021" s="2">
        <v>5.39</v>
      </c>
      <c r="J16021" s="2">
        <v>6.92</v>
      </c>
      <c r="K16021" s="3">
        <v>5.39</v>
      </c>
      <c r="L16021" s="3">
        <v>4.851</v>
      </c>
      <c r="M16021">
        <v>1</v>
      </c>
      <c r="N16021" t="s">
        <v>4006</v>
      </c>
    </row>
    <row r="16022" spans="1:14" x14ac:dyDescent="0.25">
      <c r="A16022" t="s">
        <v>161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2">
        <v>602.35</v>
      </c>
      <c r="I16022" s="2">
        <v>602.35</v>
      </c>
      <c r="J16022" s="2">
        <v>601.74</v>
      </c>
      <c r="K16022" s="3">
        <v>602.35</v>
      </c>
      <c r="L16022" s="3">
        <v>542.11500000000001</v>
      </c>
      <c r="M16022">
        <v>1</v>
      </c>
      <c r="N16022" t="s">
        <v>4006</v>
      </c>
    </row>
    <row r="16023" spans="1:14" x14ac:dyDescent="0.25">
      <c r="A16023" t="s">
        <v>161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2">
        <v>602.35</v>
      </c>
      <c r="I16023" s="2">
        <v>602.35</v>
      </c>
      <c r="J16023" s="2">
        <v>601.74</v>
      </c>
      <c r="K16023" s="3">
        <v>602.35</v>
      </c>
      <c r="L16023" s="3">
        <v>542.11500000000001</v>
      </c>
      <c r="M16023">
        <v>1</v>
      </c>
      <c r="N16023" t="s">
        <v>4006</v>
      </c>
    </row>
    <row r="16024" spans="1:14" x14ac:dyDescent="0.25">
      <c r="A16024" t="s">
        <v>161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2">
        <v>728.91</v>
      </c>
      <c r="I16024" s="2">
        <v>728.91</v>
      </c>
      <c r="J16024" s="2">
        <v>755.15</v>
      </c>
      <c r="K16024" s="3">
        <v>728.91</v>
      </c>
      <c r="L16024" s="3">
        <v>656.01900000000001</v>
      </c>
      <c r="M16024">
        <v>1</v>
      </c>
      <c r="N16024" t="s">
        <v>4006</v>
      </c>
    </row>
    <row r="16025" spans="1:14" x14ac:dyDescent="0.25">
      <c r="A16025" t="s">
        <v>161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2">
        <v>200.05</v>
      </c>
      <c r="I16025" s="2">
        <v>200.05</v>
      </c>
      <c r="J16025" s="2">
        <v>199.85</v>
      </c>
      <c r="K16025" s="3">
        <v>200.05</v>
      </c>
      <c r="L16025" s="3">
        <v>180.04499999999999</v>
      </c>
      <c r="M16025">
        <v>1</v>
      </c>
      <c r="N16025" t="s">
        <v>4006</v>
      </c>
    </row>
    <row r="16026" spans="1:14" x14ac:dyDescent="0.25">
      <c r="A16026" t="s">
        <v>161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2">
        <v>728.91</v>
      </c>
      <c r="I16026" s="2">
        <v>728.91</v>
      </c>
      <c r="J16026" s="2">
        <v>755.15</v>
      </c>
      <c r="K16026" s="3">
        <v>728.91</v>
      </c>
      <c r="L16026" s="3">
        <v>656.01900000000001</v>
      </c>
      <c r="M16026">
        <v>1</v>
      </c>
      <c r="N16026" t="s">
        <v>4006</v>
      </c>
    </row>
    <row r="16027" spans="1:14" x14ac:dyDescent="0.25">
      <c r="A16027" t="s">
        <v>161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2">
        <v>29.99</v>
      </c>
      <c r="I16027" s="2">
        <v>29.99</v>
      </c>
      <c r="J16027" s="2">
        <v>38.49</v>
      </c>
      <c r="K16027" s="3">
        <v>29.99</v>
      </c>
      <c r="L16027" s="3">
        <v>26.991</v>
      </c>
      <c r="M16027">
        <v>1</v>
      </c>
      <c r="N16027" t="s">
        <v>4006</v>
      </c>
    </row>
    <row r="16028" spans="1:14" x14ac:dyDescent="0.25">
      <c r="A16028" t="s">
        <v>161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2">
        <v>200.05</v>
      </c>
      <c r="I16028" s="2">
        <v>200.05</v>
      </c>
      <c r="J16028" s="2">
        <v>199.85</v>
      </c>
      <c r="K16028" s="3">
        <v>200.05</v>
      </c>
      <c r="L16028" s="3">
        <v>180.04499999999999</v>
      </c>
      <c r="M16028">
        <v>1</v>
      </c>
      <c r="N16028" t="s">
        <v>4006</v>
      </c>
    </row>
    <row r="16029" spans="1:14" x14ac:dyDescent="0.25">
      <c r="A16029" t="s">
        <v>288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2">
        <v>41.99</v>
      </c>
      <c r="I16029" s="2">
        <v>41.99</v>
      </c>
      <c r="J16029" s="2">
        <v>26.18</v>
      </c>
      <c r="K16029" s="3">
        <v>41.99</v>
      </c>
      <c r="L16029" s="3">
        <v>37.790999999999997</v>
      </c>
      <c r="M16029">
        <v>1</v>
      </c>
      <c r="N16029" t="s">
        <v>4006</v>
      </c>
    </row>
    <row r="16030" spans="1:14" x14ac:dyDescent="0.25">
      <c r="A16030" t="s">
        <v>161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2">
        <v>728.91</v>
      </c>
      <c r="I16030" s="2">
        <v>728.91</v>
      </c>
      <c r="J16030" s="2">
        <v>755.15</v>
      </c>
      <c r="K16030" s="3">
        <v>728.91</v>
      </c>
      <c r="L16030" s="3">
        <v>656.01900000000001</v>
      </c>
      <c r="M16030">
        <v>1</v>
      </c>
      <c r="N16030" t="s">
        <v>4006</v>
      </c>
    </row>
    <row r="16031" spans="1:14" x14ac:dyDescent="0.25">
      <c r="A16031" t="s">
        <v>161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2">
        <v>728.91</v>
      </c>
      <c r="I16031" s="2">
        <v>728.91</v>
      </c>
      <c r="J16031" s="2">
        <v>755.15</v>
      </c>
      <c r="K16031" s="3">
        <v>728.91</v>
      </c>
      <c r="L16031" s="3">
        <v>656.01900000000001</v>
      </c>
      <c r="M16031">
        <v>1</v>
      </c>
      <c r="N16031" t="s">
        <v>4006</v>
      </c>
    </row>
    <row r="16032" spans="1:14" x14ac:dyDescent="0.25">
      <c r="A16032" t="s">
        <v>288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2">
        <v>728.91</v>
      </c>
      <c r="I16032" s="2">
        <v>728.91</v>
      </c>
      <c r="J16032" s="2">
        <v>755.15</v>
      </c>
      <c r="K16032" s="3">
        <v>728.91</v>
      </c>
      <c r="L16032" s="3">
        <v>656.01900000000001</v>
      </c>
      <c r="M16032">
        <v>1</v>
      </c>
      <c r="N16032" t="s">
        <v>4006</v>
      </c>
    </row>
    <row r="16033" spans="1:14" x14ac:dyDescent="0.25">
      <c r="A16033" t="s">
        <v>288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2">
        <v>602.35</v>
      </c>
      <c r="I16033" s="2">
        <v>602.35</v>
      </c>
      <c r="J16033" s="2">
        <v>601.74</v>
      </c>
      <c r="K16033" s="3">
        <v>602.35</v>
      </c>
      <c r="L16033" s="3">
        <v>542.11500000000001</v>
      </c>
      <c r="M16033">
        <v>1</v>
      </c>
      <c r="N16033" t="s">
        <v>4006</v>
      </c>
    </row>
    <row r="16034" spans="1:14" x14ac:dyDescent="0.25">
      <c r="A16034" t="s">
        <v>288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2">
        <v>1466.01</v>
      </c>
      <c r="I16034" s="2">
        <v>1466.01</v>
      </c>
      <c r="J16034" s="2">
        <v>1554.95</v>
      </c>
      <c r="K16034" s="3">
        <v>1466.01</v>
      </c>
      <c r="L16034" s="3">
        <v>1319.4090000000001</v>
      </c>
      <c r="M16034">
        <v>1</v>
      </c>
      <c r="N16034" t="s">
        <v>4006</v>
      </c>
    </row>
    <row r="16035" spans="1:14" x14ac:dyDescent="0.25">
      <c r="A16035" t="s">
        <v>161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2">
        <v>32.39</v>
      </c>
      <c r="I16035" s="2">
        <v>32.39</v>
      </c>
      <c r="J16035" s="2">
        <v>41.57</v>
      </c>
      <c r="K16035" s="3">
        <v>32.39</v>
      </c>
      <c r="L16035" s="3">
        <v>29.151</v>
      </c>
      <c r="M16035">
        <v>1</v>
      </c>
      <c r="N16035" t="s">
        <v>4018</v>
      </c>
    </row>
    <row r="16036" spans="1:14" x14ac:dyDescent="0.25">
      <c r="A16036" t="s">
        <v>161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2">
        <v>728.91</v>
      </c>
      <c r="I16036" s="2">
        <v>728.91</v>
      </c>
      <c r="J16036" s="2">
        <v>755.15</v>
      </c>
      <c r="K16036" s="3">
        <v>728.91</v>
      </c>
      <c r="L16036" s="3">
        <v>656.01900000000001</v>
      </c>
      <c r="M16036">
        <v>1</v>
      </c>
      <c r="N16036" t="s">
        <v>4018</v>
      </c>
    </row>
    <row r="16037" spans="1:14" x14ac:dyDescent="0.25">
      <c r="A16037" t="s">
        <v>161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2">
        <v>728.91</v>
      </c>
      <c r="I16037" s="2">
        <v>728.91</v>
      </c>
      <c r="J16037" s="2">
        <v>755.15</v>
      </c>
      <c r="K16037" s="3">
        <v>728.91</v>
      </c>
      <c r="L16037" s="3">
        <v>656.01900000000001</v>
      </c>
      <c r="M16037">
        <v>1</v>
      </c>
      <c r="N16037" t="s">
        <v>4018</v>
      </c>
    </row>
    <row r="16038" spans="1:14" x14ac:dyDescent="0.25">
      <c r="A16038" t="s">
        <v>161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2">
        <v>63.9</v>
      </c>
      <c r="I16038" s="2">
        <v>63.9</v>
      </c>
      <c r="J16038" s="2">
        <v>47.29</v>
      </c>
      <c r="K16038" s="3">
        <v>63.9</v>
      </c>
      <c r="L16038" s="3">
        <v>57.51</v>
      </c>
      <c r="M16038">
        <v>1</v>
      </c>
      <c r="N16038" t="s">
        <v>4018</v>
      </c>
    </row>
    <row r="16039" spans="1:14" x14ac:dyDescent="0.25">
      <c r="A16039" t="s">
        <v>161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2">
        <v>54.89</v>
      </c>
      <c r="I16039" s="2">
        <v>54.89</v>
      </c>
      <c r="J16039" s="2">
        <v>40.619999999999997</v>
      </c>
      <c r="K16039" s="3">
        <v>54.89</v>
      </c>
      <c r="L16039" s="3">
        <v>49.401000000000003</v>
      </c>
      <c r="M16039">
        <v>1</v>
      </c>
      <c r="N16039" t="s">
        <v>4018</v>
      </c>
    </row>
    <row r="16040" spans="1:14" x14ac:dyDescent="0.25">
      <c r="A16040" t="s">
        <v>289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2">
        <v>32.39</v>
      </c>
      <c r="I16040" s="2">
        <v>32.39</v>
      </c>
      <c r="J16040" s="2">
        <v>41.57</v>
      </c>
      <c r="K16040" s="3">
        <v>32.39</v>
      </c>
      <c r="L16040" s="3">
        <v>29.151</v>
      </c>
      <c r="M16040">
        <v>1</v>
      </c>
      <c r="N16040" t="s">
        <v>4018</v>
      </c>
    </row>
    <row r="16041" spans="1:14" x14ac:dyDescent="0.25">
      <c r="A16041" t="s">
        <v>161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2">
        <v>728.91</v>
      </c>
      <c r="I16041" s="2">
        <v>728.91</v>
      </c>
      <c r="J16041" s="2">
        <v>755.15</v>
      </c>
      <c r="K16041" s="3">
        <v>728.91</v>
      </c>
      <c r="L16041" s="3">
        <v>656.01900000000001</v>
      </c>
      <c r="M16041">
        <v>1</v>
      </c>
      <c r="N16041" t="s">
        <v>4018</v>
      </c>
    </row>
    <row r="16042" spans="1:14" x14ac:dyDescent="0.25">
      <c r="A16042" t="s">
        <v>161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2">
        <v>72.89</v>
      </c>
      <c r="I16042" s="2">
        <v>72.89</v>
      </c>
      <c r="J16042" s="2">
        <v>53.94</v>
      </c>
      <c r="K16042" s="3">
        <v>72.89</v>
      </c>
      <c r="L16042" s="3">
        <v>65.600999999999999</v>
      </c>
      <c r="M16042">
        <v>1</v>
      </c>
      <c r="N16042" t="s">
        <v>4018</v>
      </c>
    </row>
    <row r="16043" spans="1:14" x14ac:dyDescent="0.25">
      <c r="A16043" t="s">
        <v>161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2">
        <v>728.91</v>
      </c>
      <c r="I16043" s="2">
        <v>728.91</v>
      </c>
      <c r="J16043" s="2">
        <v>755.15</v>
      </c>
      <c r="K16043" s="3">
        <v>728.91</v>
      </c>
      <c r="L16043" s="3">
        <v>656.01900000000001</v>
      </c>
      <c r="M16043">
        <v>1</v>
      </c>
      <c r="N16043" t="s">
        <v>4018</v>
      </c>
    </row>
    <row r="16044" spans="1:14" x14ac:dyDescent="0.25">
      <c r="A16044" t="s">
        <v>161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2">
        <v>41.99</v>
      </c>
      <c r="I16044" s="2">
        <v>41.99</v>
      </c>
      <c r="J16044" s="2">
        <v>26.18</v>
      </c>
      <c r="K16044" s="3">
        <v>41.99</v>
      </c>
      <c r="L16044" s="3">
        <v>37.790999999999997</v>
      </c>
      <c r="M16044">
        <v>1</v>
      </c>
      <c r="N16044" t="s">
        <v>4018</v>
      </c>
    </row>
    <row r="16045" spans="1:14" x14ac:dyDescent="0.25">
      <c r="A16045" t="s">
        <v>161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2">
        <v>12.14</v>
      </c>
      <c r="I16045" s="2">
        <v>12.14</v>
      </c>
      <c r="J16045" s="2">
        <v>8.99</v>
      </c>
      <c r="K16045" s="3">
        <v>12.14</v>
      </c>
      <c r="L16045" s="3">
        <v>10.926</v>
      </c>
      <c r="M16045">
        <v>1</v>
      </c>
      <c r="N16045" t="s">
        <v>4018</v>
      </c>
    </row>
    <row r="16046" spans="1:14" x14ac:dyDescent="0.25">
      <c r="A16046" t="s">
        <v>161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2">
        <v>728.91</v>
      </c>
      <c r="I16046" s="2">
        <v>728.91</v>
      </c>
      <c r="J16046" s="2">
        <v>755.15</v>
      </c>
      <c r="K16046" s="3">
        <v>728.91</v>
      </c>
      <c r="L16046" s="3">
        <v>656.01900000000001</v>
      </c>
      <c r="M16046">
        <v>1</v>
      </c>
      <c r="N16046" t="s">
        <v>4018</v>
      </c>
    </row>
    <row r="16047" spans="1:14" x14ac:dyDescent="0.25">
      <c r="A16047" t="s">
        <v>161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2">
        <v>728.91</v>
      </c>
      <c r="I16047" s="2">
        <v>728.91</v>
      </c>
      <c r="J16047" s="2">
        <v>755.15</v>
      </c>
      <c r="K16047" s="3">
        <v>728.91</v>
      </c>
      <c r="L16047" s="3">
        <v>656.01900000000001</v>
      </c>
      <c r="M16047">
        <v>1</v>
      </c>
      <c r="N16047" t="s">
        <v>4018</v>
      </c>
    </row>
    <row r="16048" spans="1:14" x14ac:dyDescent="0.25">
      <c r="A16048" t="s">
        <v>161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2">
        <v>728.91</v>
      </c>
      <c r="I16048" s="2">
        <v>728.91</v>
      </c>
      <c r="J16048" s="2">
        <v>755.15</v>
      </c>
      <c r="K16048" s="3">
        <v>728.91</v>
      </c>
      <c r="L16048" s="3">
        <v>656.01900000000001</v>
      </c>
      <c r="M16048">
        <v>1</v>
      </c>
      <c r="N16048" t="s">
        <v>4018</v>
      </c>
    </row>
    <row r="16049" spans="1:14" x14ac:dyDescent="0.25">
      <c r="A16049" t="s">
        <v>161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2">
        <v>12.14</v>
      </c>
      <c r="I16049" s="2">
        <v>12.14</v>
      </c>
      <c r="J16049" s="2">
        <v>8.99</v>
      </c>
      <c r="K16049" s="3">
        <v>12.14</v>
      </c>
      <c r="L16049" s="3">
        <v>10.926</v>
      </c>
      <c r="M16049">
        <v>1</v>
      </c>
      <c r="N16049" t="s">
        <v>4018</v>
      </c>
    </row>
    <row r="16050" spans="1:14" x14ac:dyDescent="0.25">
      <c r="A16050" t="s">
        <v>161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2">
        <v>20.99</v>
      </c>
      <c r="I16050" s="2">
        <v>20.99</v>
      </c>
      <c r="J16050" s="2">
        <v>13.09</v>
      </c>
      <c r="K16050" s="3">
        <v>20.99</v>
      </c>
      <c r="L16050" s="3">
        <v>18.890999999999998</v>
      </c>
      <c r="M16050">
        <v>1</v>
      </c>
      <c r="N16050" t="s">
        <v>4018</v>
      </c>
    </row>
    <row r="16051" spans="1:14" x14ac:dyDescent="0.25">
      <c r="A16051" t="s">
        <v>161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2">
        <v>63.9</v>
      </c>
      <c r="I16051" s="2">
        <v>63.9</v>
      </c>
      <c r="J16051" s="2">
        <v>47.29</v>
      </c>
      <c r="K16051" s="3">
        <v>63.9</v>
      </c>
      <c r="L16051" s="3">
        <v>57.51</v>
      </c>
      <c r="M16051">
        <v>1</v>
      </c>
      <c r="N16051" t="s">
        <v>4018</v>
      </c>
    </row>
    <row r="16052" spans="1:14" x14ac:dyDescent="0.25">
      <c r="A16052" t="s">
        <v>162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2">
        <v>149.87</v>
      </c>
      <c r="I16052" s="2">
        <v>149.87</v>
      </c>
      <c r="J16052" s="2">
        <v>136.79</v>
      </c>
      <c r="K16052" s="3">
        <v>149.87</v>
      </c>
      <c r="L16052" s="3">
        <v>134.88300000000001</v>
      </c>
      <c r="M16052">
        <v>1</v>
      </c>
      <c r="N16052" t="s">
        <v>4018</v>
      </c>
    </row>
    <row r="16053" spans="1:14" x14ac:dyDescent="0.25">
      <c r="A16053" t="s">
        <v>162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2">
        <v>158.43</v>
      </c>
      <c r="I16053" s="2">
        <v>158.43</v>
      </c>
      <c r="J16053" s="2">
        <v>144.59</v>
      </c>
      <c r="K16053" s="3">
        <v>158.43</v>
      </c>
      <c r="L16053" s="3">
        <v>142.58699999999999</v>
      </c>
      <c r="M16053">
        <v>1</v>
      </c>
      <c r="N16053" t="s">
        <v>4018</v>
      </c>
    </row>
    <row r="16054" spans="1:14" x14ac:dyDescent="0.25">
      <c r="A16054" t="s">
        <v>162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2">
        <v>23.48</v>
      </c>
      <c r="I16054" s="2">
        <v>23.48</v>
      </c>
      <c r="J16054" s="2">
        <v>17.38</v>
      </c>
      <c r="K16054" s="3">
        <v>23.48</v>
      </c>
      <c r="L16054" s="3">
        <v>21.132000000000001</v>
      </c>
      <c r="M16054">
        <v>1</v>
      </c>
      <c r="N16054" t="s">
        <v>4018</v>
      </c>
    </row>
    <row r="16055" spans="1:14" x14ac:dyDescent="0.25">
      <c r="A16055" t="s">
        <v>162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2">
        <v>1376.99</v>
      </c>
      <c r="I16055" s="2">
        <v>1376.99</v>
      </c>
      <c r="J16055" s="2">
        <v>1251.98</v>
      </c>
      <c r="K16055" s="3">
        <v>1376.99</v>
      </c>
      <c r="L16055" s="3">
        <v>1239.2909999999999</v>
      </c>
      <c r="M16055">
        <v>1</v>
      </c>
      <c r="N16055" t="s">
        <v>4018</v>
      </c>
    </row>
    <row r="16056" spans="1:14" x14ac:dyDescent="0.25">
      <c r="A16056" t="s">
        <v>162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2">
        <v>72.89</v>
      </c>
      <c r="I16056" s="2">
        <v>72.89</v>
      </c>
      <c r="J16056" s="2">
        <v>53.94</v>
      </c>
      <c r="K16056" s="3">
        <v>72.89</v>
      </c>
      <c r="L16056" s="3">
        <v>65.600999999999999</v>
      </c>
      <c r="M16056">
        <v>1</v>
      </c>
      <c r="N16056" t="s">
        <v>4018</v>
      </c>
    </row>
    <row r="16057" spans="1:14" x14ac:dyDescent="0.25">
      <c r="A16057" t="s">
        <v>162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2">
        <v>818.7</v>
      </c>
      <c r="I16057" s="2">
        <v>818.7</v>
      </c>
      <c r="J16057" s="2">
        <v>747.2</v>
      </c>
      <c r="K16057" s="3">
        <v>818.7</v>
      </c>
      <c r="L16057" s="3">
        <v>736.83</v>
      </c>
      <c r="M16057">
        <v>1</v>
      </c>
      <c r="N16057" t="s">
        <v>4018</v>
      </c>
    </row>
    <row r="16058" spans="1:14" x14ac:dyDescent="0.25">
      <c r="A16058" t="s">
        <v>162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2">
        <v>149.87</v>
      </c>
      <c r="I16058" s="2">
        <v>149.87</v>
      </c>
      <c r="J16058" s="2">
        <v>136.79</v>
      </c>
      <c r="K16058" s="3">
        <v>149.87</v>
      </c>
      <c r="L16058" s="3">
        <v>134.88300000000001</v>
      </c>
      <c r="M16058">
        <v>1</v>
      </c>
      <c r="N16058" t="s">
        <v>4018</v>
      </c>
    </row>
    <row r="16059" spans="1:14" x14ac:dyDescent="0.25">
      <c r="A16059" t="s">
        <v>162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2">
        <v>26.72</v>
      </c>
      <c r="I16059" s="2">
        <v>26.72</v>
      </c>
      <c r="J16059" s="2">
        <v>19.78</v>
      </c>
      <c r="K16059" s="3">
        <v>26.72</v>
      </c>
      <c r="L16059" s="3">
        <v>24.047999999999998</v>
      </c>
      <c r="M16059">
        <v>1</v>
      </c>
      <c r="N16059" t="s">
        <v>4018</v>
      </c>
    </row>
    <row r="16060" spans="1:14" x14ac:dyDescent="0.25">
      <c r="A16060" t="s">
        <v>289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2">
        <v>200.05</v>
      </c>
      <c r="I16060" s="2">
        <v>200.05</v>
      </c>
      <c r="J16060" s="2">
        <v>199.85</v>
      </c>
      <c r="K16060" s="3">
        <v>200.05</v>
      </c>
      <c r="L16060" s="3">
        <v>180.04499999999999</v>
      </c>
      <c r="M16060">
        <v>1</v>
      </c>
      <c r="N16060" t="s">
        <v>4018</v>
      </c>
    </row>
    <row r="16061" spans="1:14" x14ac:dyDescent="0.25">
      <c r="A16061" t="s">
        <v>289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2">
        <v>1391.99</v>
      </c>
      <c r="I16061" s="2">
        <v>1391.99</v>
      </c>
      <c r="J16061" s="2">
        <v>1265.6199999999999</v>
      </c>
      <c r="K16061" s="3">
        <v>1391.99</v>
      </c>
      <c r="L16061" s="3">
        <v>1252.7909999999999</v>
      </c>
      <c r="M16061">
        <v>1</v>
      </c>
      <c r="N16061" t="s">
        <v>4018</v>
      </c>
    </row>
    <row r="16062" spans="1:14" x14ac:dyDescent="0.25">
      <c r="A16062" t="s">
        <v>162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2">
        <v>200.05</v>
      </c>
      <c r="I16062" s="2">
        <v>200.05</v>
      </c>
      <c r="J16062" s="2">
        <v>199.85</v>
      </c>
      <c r="K16062" s="3">
        <v>200.05</v>
      </c>
      <c r="L16062" s="3">
        <v>180.04499999999999</v>
      </c>
      <c r="M16062">
        <v>2</v>
      </c>
      <c r="N16062" t="s">
        <v>4026</v>
      </c>
    </row>
    <row r="16063" spans="1:14" x14ac:dyDescent="0.25">
      <c r="A16063" t="s">
        <v>162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2">
        <v>200.05</v>
      </c>
      <c r="I16063" s="2">
        <v>200.05</v>
      </c>
      <c r="J16063" s="2">
        <v>199.85</v>
      </c>
      <c r="K16063" s="3">
        <v>200.05</v>
      </c>
      <c r="L16063" s="3">
        <v>180.04499999999999</v>
      </c>
      <c r="M16063">
        <v>2</v>
      </c>
      <c r="N16063" t="s">
        <v>4026</v>
      </c>
    </row>
    <row r="16064" spans="1:14" x14ac:dyDescent="0.25">
      <c r="A16064" t="s">
        <v>162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2">
        <v>728.91</v>
      </c>
      <c r="I16064" s="2">
        <v>728.91</v>
      </c>
      <c r="J16064" s="2">
        <v>755.15</v>
      </c>
      <c r="K16064" s="3">
        <v>728.91</v>
      </c>
      <c r="L16064" s="3">
        <v>656.01900000000001</v>
      </c>
      <c r="M16064">
        <v>2</v>
      </c>
      <c r="N16064" t="s">
        <v>4026</v>
      </c>
    </row>
    <row r="16065" spans="1:14" x14ac:dyDescent="0.25">
      <c r="A16065" t="s">
        <v>162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2">
        <v>54.89</v>
      </c>
      <c r="I16065" s="2">
        <v>54.89</v>
      </c>
      <c r="J16065" s="2">
        <v>40.619999999999997</v>
      </c>
      <c r="K16065" s="3">
        <v>54.89</v>
      </c>
      <c r="L16065" s="3">
        <v>49.401000000000003</v>
      </c>
      <c r="M16065">
        <v>2</v>
      </c>
      <c r="N16065" t="s">
        <v>4026</v>
      </c>
    </row>
    <row r="16066" spans="1:14" x14ac:dyDescent="0.25">
      <c r="A16066" t="s">
        <v>162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2">
        <v>31.58</v>
      </c>
      <c r="I16066" s="2">
        <v>31.58</v>
      </c>
      <c r="J16066" s="2">
        <v>23.37</v>
      </c>
      <c r="K16066" s="3">
        <v>31.58</v>
      </c>
      <c r="L16066" s="3">
        <v>28.422000000000001</v>
      </c>
      <c r="M16066">
        <v>2</v>
      </c>
      <c r="N16066" t="s">
        <v>4026</v>
      </c>
    </row>
    <row r="16067" spans="1:14" x14ac:dyDescent="0.25">
      <c r="A16067" t="s">
        <v>162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2">
        <v>54.94</v>
      </c>
      <c r="I16067" s="2">
        <v>54.94</v>
      </c>
      <c r="J16067" s="2">
        <v>40.659999999999997</v>
      </c>
      <c r="K16067" s="3">
        <v>54.94</v>
      </c>
      <c r="L16067" s="3">
        <v>49.445999999999998</v>
      </c>
      <c r="M16067">
        <v>2</v>
      </c>
      <c r="N16067" t="s">
        <v>4026</v>
      </c>
    </row>
    <row r="16068" spans="1:14" x14ac:dyDescent="0.25">
      <c r="A16068" t="s">
        <v>162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2">
        <v>72.88</v>
      </c>
      <c r="I16068" s="2">
        <v>72.88</v>
      </c>
      <c r="J16068" s="2">
        <v>53.93</v>
      </c>
      <c r="K16068" s="3">
        <v>72.88</v>
      </c>
      <c r="L16068" s="3">
        <v>65.591999999999999</v>
      </c>
      <c r="M16068">
        <v>2</v>
      </c>
      <c r="N16068" t="s">
        <v>4026</v>
      </c>
    </row>
    <row r="16069" spans="1:14" x14ac:dyDescent="0.25">
      <c r="A16069" t="s">
        <v>162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2">
        <v>32.39</v>
      </c>
      <c r="I16069" s="2">
        <v>32.39</v>
      </c>
      <c r="J16069" s="2">
        <v>23.97</v>
      </c>
      <c r="K16069" s="3">
        <v>32.39</v>
      </c>
      <c r="L16069" s="3">
        <v>29.151</v>
      </c>
      <c r="M16069">
        <v>2</v>
      </c>
      <c r="N16069" t="s">
        <v>4026</v>
      </c>
    </row>
    <row r="16070" spans="1:14" x14ac:dyDescent="0.25">
      <c r="A16070" t="s">
        <v>162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2">
        <v>728.91</v>
      </c>
      <c r="I16070" s="2">
        <v>728.91</v>
      </c>
      <c r="J16070" s="2">
        <v>755.15</v>
      </c>
      <c r="K16070" s="3">
        <v>728.91</v>
      </c>
      <c r="L16070" s="3">
        <v>656.01900000000001</v>
      </c>
      <c r="M16070">
        <v>2</v>
      </c>
      <c r="N16070" t="s">
        <v>4026</v>
      </c>
    </row>
    <row r="16071" spans="1:14" x14ac:dyDescent="0.25">
      <c r="A16071" t="s">
        <v>162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2">
        <v>54.89</v>
      </c>
      <c r="I16071" s="2">
        <v>54.89</v>
      </c>
      <c r="J16071" s="2">
        <v>40.619999999999997</v>
      </c>
      <c r="K16071" s="3">
        <v>54.89</v>
      </c>
      <c r="L16071" s="3">
        <v>49.401000000000003</v>
      </c>
      <c r="M16071">
        <v>2</v>
      </c>
      <c r="N16071" t="s">
        <v>4026</v>
      </c>
    </row>
    <row r="16072" spans="1:14" x14ac:dyDescent="0.25">
      <c r="A16072" t="s">
        <v>162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2">
        <v>200.05</v>
      </c>
      <c r="I16072" s="2">
        <v>200.05</v>
      </c>
      <c r="J16072" s="2">
        <v>199.85</v>
      </c>
      <c r="K16072" s="3">
        <v>200.05</v>
      </c>
      <c r="L16072" s="3">
        <v>180.04499999999999</v>
      </c>
      <c r="M16072">
        <v>2</v>
      </c>
      <c r="N16072" t="s">
        <v>4026</v>
      </c>
    </row>
    <row r="16073" spans="1:14" x14ac:dyDescent="0.25">
      <c r="A16073" t="s">
        <v>162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2">
        <v>602.35</v>
      </c>
      <c r="I16073" s="2">
        <v>602.35</v>
      </c>
      <c r="J16073" s="2">
        <v>601.74</v>
      </c>
      <c r="K16073" s="3">
        <v>602.35</v>
      </c>
      <c r="L16073" s="3">
        <v>542.11500000000001</v>
      </c>
      <c r="M16073">
        <v>2</v>
      </c>
      <c r="N16073" t="s">
        <v>4026</v>
      </c>
    </row>
    <row r="16074" spans="1:14" x14ac:dyDescent="0.25">
      <c r="A16074" t="s">
        <v>162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2">
        <v>602.35</v>
      </c>
      <c r="I16074" s="2">
        <v>602.35</v>
      </c>
      <c r="J16074" s="2">
        <v>601.74</v>
      </c>
      <c r="K16074" s="3">
        <v>602.35</v>
      </c>
      <c r="L16074" s="3">
        <v>542.11500000000001</v>
      </c>
      <c r="M16074">
        <v>2</v>
      </c>
      <c r="N16074" t="s">
        <v>4026</v>
      </c>
    </row>
    <row r="16075" spans="1:14" x14ac:dyDescent="0.25">
      <c r="A16075" t="s">
        <v>162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2">
        <v>32.39</v>
      </c>
      <c r="I16075" s="2">
        <v>32.39</v>
      </c>
      <c r="J16075" s="2">
        <v>41.57</v>
      </c>
      <c r="K16075" s="3">
        <v>32.39</v>
      </c>
      <c r="L16075" s="3">
        <v>29.151</v>
      </c>
      <c r="M16075">
        <v>2</v>
      </c>
      <c r="N16075" t="s">
        <v>4026</v>
      </c>
    </row>
    <row r="16076" spans="1:14" x14ac:dyDescent="0.25">
      <c r="A16076" t="s">
        <v>162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2">
        <v>54.89</v>
      </c>
      <c r="I16076" s="2">
        <v>54.89</v>
      </c>
      <c r="J16076" s="2">
        <v>40.619999999999997</v>
      </c>
      <c r="K16076" s="3">
        <v>54.89</v>
      </c>
      <c r="L16076" s="3">
        <v>49.401000000000003</v>
      </c>
      <c r="M16076">
        <v>2</v>
      </c>
      <c r="N16076" t="s">
        <v>4026</v>
      </c>
    </row>
    <row r="16077" spans="1:14" x14ac:dyDescent="0.25">
      <c r="A16077" t="s">
        <v>289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2">
        <v>63.9</v>
      </c>
      <c r="I16077" s="2">
        <v>63.9</v>
      </c>
      <c r="J16077" s="2">
        <v>47.29</v>
      </c>
      <c r="K16077" s="3">
        <v>63.9</v>
      </c>
      <c r="L16077" s="3">
        <v>57.51</v>
      </c>
      <c r="M16077">
        <v>2</v>
      </c>
      <c r="N16077" t="s">
        <v>4026</v>
      </c>
    </row>
    <row r="16078" spans="1:14" x14ac:dyDescent="0.25">
      <c r="A16078" t="s">
        <v>162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2">
        <v>63.9</v>
      </c>
      <c r="I16078" s="2">
        <v>63.9</v>
      </c>
      <c r="J16078" s="2">
        <v>47.29</v>
      </c>
      <c r="K16078" s="3">
        <v>63.9</v>
      </c>
      <c r="L16078" s="3">
        <v>57.51</v>
      </c>
      <c r="M16078">
        <v>2</v>
      </c>
      <c r="N16078" t="s">
        <v>4007</v>
      </c>
    </row>
    <row r="16079" spans="1:14" x14ac:dyDescent="0.25">
      <c r="A16079" t="s">
        <v>162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2">
        <v>32.39</v>
      </c>
      <c r="I16079" s="2">
        <v>32.39</v>
      </c>
      <c r="J16079" s="2">
        <v>41.57</v>
      </c>
      <c r="K16079" s="3">
        <v>32.39</v>
      </c>
      <c r="L16079" s="3">
        <v>29.151</v>
      </c>
      <c r="M16079">
        <v>2</v>
      </c>
      <c r="N16079" t="s">
        <v>4007</v>
      </c>
    </row>
    <row r="16080" spans="1:14" x14ac:dyDescent="0.25">
      <c r="A16080" t="s">
        <v>163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2">
        <v>23.48</v>
      </c>
      <c r="I16080" s="2">
        <v>23.48</v>
      </c>
      <c r="J16080" s="2">
        <v>17.38</v>
      </c>
      <c r="K16080" s="3">
        <v>23.48</v>
      </c>
      <c r="L16080" s="3">
        <v>21.132000000000001</v>
      </c>
      <c r="M16080">
        <v>2</v>
      </c>
      <c r="N16080" t="s">
        <v>4007</v>
      </c>
    </row>
    <row r="16081" spans="1:14" x14ac:dyDescent="0.25">
      <c r="A16081" t="s">
        <v>163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2">
        <v>602.35</v>
      </c>
      <c r="I16081" s="2">
        <v>602.35</v>
      </c>
      <c r="J16081" s="2">
        <v>601.74</v>
      </c>
      <c r="K16081" s="3">
        <v>602.35</v>
      </c>
      <c r="L16081" s="3">
        <v>542.11500000000001</v>
      </c>
      <c r="M16081">
        <v>2</v>
      </c>
      <c r="N16081" t="s">
        <v>4007</v>
      </c>
    </row>
    <row r="16082" spans="1:14" x14ac:dyDescent="0.25">
      <c r="A16082" t="s">
        <v>163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2">
        <v>200.05</v>
      </c>
      <c r="I16082" s="2">
        <v>200.05</v>
      </c>
      <c r="J16082" s="2">
        <v>199.85</v>
      </c>
      <c r="K16082" s="3">
        <v>200.05</v>
      </c>
      <c r="L16082" s="3">
        <v>180.04499999999999</v>
      </c>
      <c r="M16082">
        <v>2</v>
      </c>
      <c r="N16082" t="s">
        <v>4007</v>
      </c>
    </row>
    <row r="16083" spans="1:14" x14ac:dyDescent="0.25">
      <c r="A16083" t="s">
        <v>163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2">
        <v>54.94</v>
      </c>
      <c r="I16083" s="2">
        <v>54.94</v>
      </c>
      <c r="J16083" s="2">
        <v>40.659999999999997</v>
      </c>
      <c r="K16083" s="3">
        <v>54.94</v>
      </c>
      <c r="L16083" s="3">
        <v>49.445999999999998</v>
      </c>
      <c r="M16083">
        <v>2</v>
      </c>
      <c r="N16083" t="s">
        <v>4007</v>
      </c>
    </row>
    <row r="16084" spans="1:14" x14ac:dyDescent="0.25">
      <c r="A16084" t="s">
        <v>163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2">
        <v>31.58</v>
      </c>
      <c r="I16084" s="2">
        <v>31.58</v>
      </c>
      <c r="J16084" s="2">
        <v>23.37</v>
      </c>
      <c r="K16084" s="3">
        <v>31.58</v>
      </c>
      <c r="L16084" s="3">
        <v>28.422000000000001</v>
      </c>
      <c r="M16084">
        <v>2</v>
      </c>
      <c r="N16084" t="s">
        <v>4007</v>
      </c>
    </row>
    <row r="16085" spans="1:14" x14ac:dyDescent="0.25">
      <c r="A16085" t="s">
        <v>163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2">
        <v>200.05</v>
      </c>
      <c r="I16085" s="2">
        <v>200.05</v>
      </c>
      <c r="J16085" s="2">
        <v>199.85</v>
      </c>
      <c r="K16085" s="3">
        <v>200.05</v>
      </c>
      <c r="L16085" s="3">
        <v>180.04499999999999</v>
      </c>
      <c r="M16085">
        <v>2</v>
      </c>
      <c r="N16085" t="s">
        <v>4007</v>
      </c>
    </row>
    <row r="16086" spans="1:14" x14ac:dyDescent="0.25">
      <c r="A16086" t="s">
        <v>163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2">
        <v>602.35</v>
      </c>
      <c r="I16086" s="2">
        <v>602.35</v>
      </c>
      <c r="J16086" s="2">
        <v>601.74</v>
      </c>
      <c r="K16086" s="3">
        <v>602.35</v>
      </c>
      <c r="L16086" s="3">
        <v>542.11500000000001</v>
      </c>
      <c r="M16086">
        <v>2</v>
      </c>
      <c r="N16086" t="s">
        <v>4007</v>
      </c>
    </row>
    <row r="16087" spans="1:14" x14ac:dyDescent="0.25">
      <c r="A16087" t="s">
        <v>163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2">
        <v>728.91</v>
      </c>
      <c r="I16087" s="2">
        <v>728.91</v>
      </c>
      <c r="J16087" s="2">
        <v>755.15</v>
      </c>
      <c r="K16087" s="3">
        <v>728.91</v>
      </c>
      <c r="L16087" s="3">
        <v>656.01900000000001</v>
      </c>
      <c r="M16087">
        <v>2</v>
      </c>
      <c r="N16087" t="s">
        <v>4007</v>
      </c>
    </row>
    <row r="16088" spans="1:14" x14ac:dyDescent="0.25">
      <c r="A16088" t="s">
        <v>163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2">
        <v>38.1</v>
      </c>
      <c r="I16088" s="2">
        <v>38.1</v>
      </c>
      <c r="J16088" s="2">
        <v>23.75</v>
      </c>
      <c r="K16088" s="3">
        <v>38.1</v>
      </c>
      <c r="L16088" s="3">
        <v>34.29</v>
      </c>
      <c r="M16088">
        <v>2</v>
      </c>
      <c r="N16088" t="s">
        <v>4007</v>
      </c>
    </row>
    <row r="16089" spans="1:14" x14ac:dyDescent="0.25">
      <c r="A16089" t="s">
        <v>289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2">
        <v>200.05</v>
      </c>
      <c r="I16089" s="2">
        <v>200.05</v>
      </c>
      <c r="J16089" s="2">
        <v>199.85</v>
      </c>
      <c r="K16089" s="3">
        <v>200.05</v>
      </c>
      <c r="L16089" s="3">
        <v>180.04499999999999</v>
      </c>
      <c r="M16089">
        <v>2</v>
      </c>
      <c r="N16089" t="s">
        <v>4007</v>
      </c>
    </row>
    <row r="16090" spans="1:14" x14ac:dyDescent="0.25">
      <c r="A16090" t="s">
        <v>163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2">
        <v>602.35</v>
      </c>
      <c r="I16090" s="2">
        <v>602.35</v>
      </c>
      <c r="J16090" s="2">
        <v>601.74</v>
      </c>
      <c r="K16090" s="3">
        <v>602.35</v>
      </c>
      <c r="L16090" s="3">
        <v>542.11500000000001</v>
      </c>
      <c r="M16090">
        <v>2</v>
      </c>
      <c r="N16090" t="s">
        <v>4007</v>
      </c>
    </row>
    <row r="16091" spans="1:14" x14ac:dyDescent="0.25">
      <c r="A16091" t="s">
        <v>163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2">
        <v>200.05</v>
      </c>
      <c r="I16091" s="2">
        <v>200.05</v>
      </c>
      <c r="J16091" s="2">
        <v>199.85</v>
      </c>
      <c r="K16091" s="3">
        <v>200.05</v>
      </c>
      <c r="L16091" s="3">
        <v>180.04499999999999</v>
      </c>
      <c r="M16091">
        <v>2</v>
      </c>
      <c r="N16091" t="s">
        <v>4007</v>
      </c>
    </row>
    <row r="16092" spans="1:14" x14ac:dyDescent="0.25">
      <c r="A16092" t="s">
        <v>163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2">
        <v>728.91</v>
      </c>
      <c r="I16092" s="2">
        <v>728.91</v>
      </c>
      <c r="J16092" s="2">
        <v>755.15</v>
      </c>
      <c r="K16092" s="3">
        <v>728.91</v>
      </c>
      <c r="L16092" s="3">
        <v>656.01900000000001</v>
      </c>
      <c r="M16092">
        <v>2</v>
      </c>
      <c r="N16092" t="s">
        <v>4007</v>
      </c>
    </row>
    <row r="16093" spans="1:14" x14ac:dyDescent="0.25">
      <c r="A16093" t="s">
        <v>156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2">
        <v>953.63</v>
      </c>
      <c r="I16093" s="2">
        <v>953.63</v>
      </c>
      <c r="J16093" s="2">
        <v>1481.94</v>
      </c>
      <c r="K16093" s="3">
        <v>953.63</v>
      </c>
      <c r="L16093" s="3">
        <v>858.26700000000005</v>
      </c>
      <c r="M16093">
        <v>3</v>
      </c>
      <c r="N16093" t="s">
        <v>4023</v>
      </c>
    </row>
    <row r="16094" spans="1:14" x14ac:dyDescent="0.25">
      <c r="A16094" t="s">
        <v>156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2">
        <v>953.63</v>
      </c>
      <c r="I16094" s="2">
        <v>953.63</v>
      </c>
      <c r="J16094" s="2">
        <v>1481.94</v>
      </c>
      <c r="K16094" s="3">
        <v>953.63</v>
      </c>
      <c r="L16094" s="3">
        <v>858.26700000000005</v>
      </c>
      <c r="M16094">
        <v>3</v>
      </c>
      <c r="N16094" t="s">
        <v>4023</v>
      </c>
    </row>
    <row r="16095" spans="1:14" x14ac:dyDescent="0.25">
      <c r="A16095" t="s">
        <v>156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2">
        <v>953.63</v>
      </c>
      <c r="I16095" s="2">
        <v>953.63</v>
      </c>
      <c r="J16095" s="2">
        <v>1481.94</v>
      </c>
      <c r="K16095" s="3">
        <v>953.63</v>
      </c>
      <c r="L16095" s="3">
        <v>858.26700000000005</v>
      </c>
      <c r="M16095">
        <v>3</v>
      </c>
      <c r="N16095" t="s">
        <v>4023</v>
      </c>
    </row>
    <row r="16096" spans="1:14" x14ac:dyDescent="0.25">
      <c r="A16096" t="s">
        <v>157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2">
        <v>953.63</v>
      </c>
      <c r="I16096" s="2">
        <v>953.63</v>
      </c>
      <c r="J16096" s="2">
        <v>1481.94</v>
      </c>
      <c r="K16096" s="3">
        <v>953.63</v>
      </c>
      <c r="L16096" s="3">
        <v>858.26700000000005</v>
      </c>
      <c r="M16096">
        <v>3</v>
      </c>
      <c r="N16096" t="s">
        <v>4023</v>
      </c>
    </row>
    <row r="16097" spans="1:14" x14ac:dyDescent="0.25">
      <c r="A16097" t="s">
        <v>287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2">
        <v>953.63</v>
      </c>
      <c r="I16097" s="2">
        <v>953.63</v>
      </c>
      <c r="J16097" s="2">
        <v>1481.94</v>
      </c>
      <c r="K16097" s="3">
        <v>953.63</v>
      </c>
      <c r="L16097" s="3">
        <v>858.26700000000005</v>
      </c>
      <c r="M16097">
        <v>3</v>
      </c>
      <c r="N16097" t="s">
        <v>4023</v>
      </c>
    </row>
    <row r="16098" spans="1:14" x14ac:dyDescent="0.25">
      <c r="A16098" t="s">
        <v>157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2">
        <v>953.63</v>
      </c>
      <c r="I16098" s="2">
        <v>953.63</v>
      </c>
      <c r="J16098" s="2">
        <v>1481.94</v>
      </c>
      <c r="K16098" s="3">
        <v>953.63</v>
      </c>
      <c r="L16098" s="3">
        <v>858.26700000000005</v>
      </c>
      <c r="M16098">
        <v>3</v>
      </c>
      <c r="N16098" t="s">
        <v>4004</v>
      </c>
    </row>
    <row r="16099" spans="1:14" x14ac:dyDescent="0.25">
      <c r="A16099" t="s">
        <v>157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2">
        <v>953.63</v>
      </c>
      <c r="I16099" s="2">
        <v>953.63</v>
      </c>
      <c r="J16099" s="2">
        <v>1481.94</v>
      </c>
      <c r="K16099" s="3">
        <v>953.63</v>
      </c>
      <c r="L16099" s="3">
        <v>858.26700000000005</v>
      </c>
      <c r="M16099">
        <v>3</v>
      </c>
      <c r="N16099" t="s">
        <v>4004</v>
      </c>
    </row>
    <row r="16100" spans="1:14" x14ac:dyDescent="0.25">
      <c r="A16100" t="s">
        <v>157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2">
        <v>953.63</v>
      </c>
      <c r="I16100" s="2">
        <v>953.63</v>
      </c>
      <c r="J16100" s="2">
        <v>1481.94</v>
      </c>
      <c r="K16100" s="3">
        <v>953.63</v>
      </c>
      <c r="L16100" s="3">
        <v>858.26700000000005</v>
      </c>
      <c r="M16100">
        <v>3</v>
      </c>
      <c r="N16100" t="s">
        <v>4004</v>
      </c>
    </row>
    <row r="16101" spans="1:14" x14ac:dyDescent="0.25">
      <c r="A16101" t="s">
        <v>158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2">
        <v>953.63</v>
      </c>
      <c r="I16101" s="2">
        <v>953.63</v>
      </c>
      <c r="J16101" s="2">
        <v>1481.94</v>
      </c>
      <c r="K16101" s="3">
        <v>953.63</v>
      </c>
      <c r="L16101" s="3">
        <v>858.26700000000005</v>
      </c>
      <c r="M16101">
        <v>3</v>
      </c>
      <c r="N16101" t="s">
        <v>4016</v>
      </c>
    </row>
    <row r="16102" spans="1:14" x14ac:dyDescent="0.25">
      <c r="A16102" t="s">
        <v>158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2">
        <v>953.63</v>
      </c>
      <c r="I16102" s="2">
        <v>953.63</v>
      </c>
      <c r="J16102" s="2">
        <v>1481.94</v>
      </c>
      <c r="K16102" s="3">
        <v>953.63</v>
      </c>
      <c r="L16102" s="3">
        <v>858.26700000000005</v>
      </c>
      <c r="M16102">
        <v>3</v>
      </c>
      <c r="N16102" t="s">
        <v>4016</v>
      </c>
    </row>
    <row r="16103" spans="1:14" x14ac:dyDescent="0.25">
      <c r="A16103" t="s">
        <v>158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2">
        <v>953.63</v>
      </c>
      <c r="I16103" s="2">
        <v>953.63</v>
      </c>
      <c r="J16103" s="2">
        <v>1481.94</v>
      </c>
      <c r="K16103" s="3">
        <v>953.63</v>
      </c>
      <c r="L16103" s="3">
        <v>858.26700000000005</v>
      </c>
      <c r="M16103">
        <v>3</v>
      </c>
      <c r="N16103" t="s">
        <v>4016</v>
      </c>
    </row>
    <row r="16104" spans="1:14" x14ac:dyDescent="0.25">
      <c r="A16104" t="s">
        <v>158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2">
        <v>953.63</v>
      </c>
      <c r="I16104" s="2">
        <v>953.63</v>
      </c>
      <c r="J16104" s="2">
        <v>1481.94</v>
      </c>
      <c r="K16104" s="3">
        <v>953.63</v>
      </c>
      <c r="L16104" s="3">
        <v>858.26700000000005</v>
      </c>
      <c r="M16104">
        <v>3</v>
      </c>
      <c r="N16104" t="s">
        <v>4016</v>
      </c>
    </row>
    <row r="16105" spans="1:14" x14ac:dyDescent="0.25">
      <c r="A16105" t="s">
        <v>156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2">
        <v>1430.44</v>
      </c>
      <c r="I16105" s="2">
        <v>1430.44</v>
      </c>
      <c r="J16105" s="2">
        <v>1481.94</v>
      </c>
      <c r="K16105" s="3">
        <v>1430.44</v>
      </c>
      <c r="L16105" s="3">
        <v>1287.396</v>
      </c>
      <c r="M16105">
        <v>3</v>
      </c>
      <c r="N16105" t="s">
        <v>4023</v>
      </c>
    </row>
    <row r="16106" spans="1:14" x14ac:dyDescent="0.25">
      <c r="A16106" t="s">
        <v>156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2">
        <v>1430.44</v>
      </c>
      <c r="I16106" s="2">
        <v>1430.44</v>
      </c>
      <c r="J16106" s="2">
        <v>1481.94</v>
      </c>
      <c r="K16106" s="3">
        <v>1430.44</v>
      </c>
      <c r="L16106" s="3">
        <v>1287.396</v>
      </c>
      <c r="M16106">
        <v>3</v>
      </c>
      <c r="N16106" t="s">
        <v>4023</v>
      </c>
    </row>
    <row r="16107" spans="1:14" x14ac:dyDescent="0.25">
      <c r="A16107" t="s">
        <v>157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2">
        <v>1430.44</v>
      </c>
      <c r="I16107" s="2">
        <v>1430.44</v>
      </c>
      <c r="J16107" s="2">
        <v>1481.94</v>
      </c>
      <c r="K16107" s="3">
        <v>1430.44</v>
      </c>
      <c r="L16107" s="3">
        <v>1287.396</v>
      </c>
      <c r="M16107">
        <v>3</v>
      </c>
      <c r="N16107" t="s">
        <v>4023</v>
      </c>
    </row>
    <row r="16108" spans="1:14" x14ac:dyDescent="0.25">
      <c r="A16108" t="s">
        <v>157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2">
        <v>1430.44</v>
      </c>
      <c r="I16108" s="2">
        <v>1430.44</v>
      </c>
      <c r="J16108" s="2">
        <v>1481.94</v>
      </c>
      <c r="K16108" s="3">
        <v>1430.44</v>
      </c>
      <c r="L16108" s="3">
        <v>1287.396</v>
      </c>
      <c r="M16108">
        <v>3</v>
      </c>
      <c r="N16108" t="s">
        <v>4023</v>
      </c>
    </row>
    <row r="16109" spans="1:14" x14ac:dyDescent="0.25">
      <c r="A16109" t="s">
        <v>157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2">
        <v>1430.44</v>
      </c>
      <c r="I16109" s="2">
        <v>1430.44</v>
      </c>
      <c r="J16109" s="2">
        <v>1481.94</v>
      </c>
      <c r="K16109" s="3">
        <v>1430.44</v>
      </c>
      <c r="L16109" s="3">
        <v>1287.396</v>
      </c>
      <c r="M16109">
        <v>3</v>
      </c>
      <c r="N16109" t="s">
        <v>4004</v>
      </c>
    </row>
    <row r="16110" spans="1:14" x14ac:dyDescent="0.25">
      <c r="A16110" t="s">
        <v>157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2">
        <v>1430.44</v>
      </c>
      <c r="I16110" s="2">
        <v>1430.44</v>
      </c>
      <c r="J16110" s="2">
        <v>1481.94</v>
      </c>
      <c r="K16110" s="3">
        <v>1430.44</v>
      </c>
      <c r="L16110" s="3">
        <v>1287.396</v>
      </c>
      <c r="M16110">
        <v>3</v>
      </c>
      <c r="N16110" t="s">
        <v>4004</v>
      </c>
    </row>
    <row r="16111" spans="1:14" x14ac:dyDescent="0.25">
      <c r="A16111" t="s">
        <v>158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2">
        <v>1430.44</v>
      </c>
      <c r="I16111" s="2">
        <v>1430.44</v>
      </c>
      <c r="J16111" s="2">
        <v>1481.94</v>
      </c>
      <c r="K16111" s="3">
        <v>1430.44</v>
      </c>
      <c r="L16111" s="3">
        <v>1287.396</v>
      </c>
      <c r="M16111">
        <v>3</v>
      </c>
      <c r="N16111" t="s">
        <v>4016</v>
      </c>
    </row>
    <row r="16112" spans="1:14" x14ac:dyDescent="0.25">
      <c r="A16112" t="s">
        <v>158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2">
        <v>1430.44</v>
      </c>
      <c r="I16112" s="2">
        <v>1430.44</v>
      </c>
      <c r="J16112" s="2">
        <v>1481.94</v>
      </c>
      <c r="K16112" s="3">
        <v>1430.44</v>
      </c>
      <c r="L16112" s="3">
        <v>1287.396</v>
      </c>
      <c r="M16112">
        <v>3</v>
      </c>
      <c r="N16112" t="s">
        <v>4016</v>
      </c>
    </row>
    <row r="16113" spans="1:14" x14ac:dyDescent="0.25">
      <c r="A16113" t="s">
        <v>158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2">
        <v>1430.44</v>
      </c>
      <c r="I16113" s="2">
        <v>1430.44</v>
      </c>
      <c r="J16113" s="2">
        <v>1481.94</v>
      </c>
      <c r="K16113" s="3">
        <v>1430.44</v>
      </c>
      <c r="L16113" s="3">
        <v>1287.396</v>
      </c>
      <c r="M16113">
        <v>3</v>
      </c>
      <c r="N16113" t="s">
        <v>4016</v>
      </c>
    </row>
    <row r="16114" spans="1:14" x14ac:dyDescent="0.25">
      <c r="A16114" t="s">
        <v>158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2">
        <v>1430.44</v>
      </c>
      <c r="I16114" s="2">
        <v>1430.44</v>
      </c>
      <c r="J16114" s="2">
        <v>1481.94</v>
      </c>
      <c r="K16114" s="3">
        <v>1430.44</v>
      </c>
      <c r="L16114" s="3">
        <v>1287.396</v>
      </c>
      <c r="M16114">
        <v>3</v>
      </c>
      <c r="N16114" t="s">
        <v>4016</v>
      </c>
    </row>
    <row r="16115" spans="1:14" x14ac:dyDescent="0.25">
      <c r="A16115" t="s">
        <v>158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2">
        <v>1430.44</v>
      </c>
      <c r="I16115" s="2">
        <v>1430.44</v>
      </c>
      <c r="J16115" s="2">
        <v>1481.94</v>
      </c>
      <c r="K16115" s="3">
        <v>1430.44</v>
      </c>
      <c r="L16115" s="3">
        <v>1287.396</v>
      </c>
      <c r="M16115">
        <v>3</v>
      </c>
      <c r="N16115" t="s">
        <v>4016</v>
      </c>
    </row>
    <row r="16116" spans="1:14" x14ac:dyDescent="0.25">
      <c r="A16116" t="s">
        <v>288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2">
        <v>1430.44</v>
      </c>
      <c r="I16116" s="2">
        <v>1430.44</v>
      </c>
      <c r="J16116" s="2">
        <v>1481.94</v>
      </c>
      <c r="K16116" s="3">
        <v>1430.44</v>
      </c>
      <c r="L16116" s="3">
        <v>1287.396</v>
      </c>
      <c r="M16116">
        <v>4</v>
      </c>
      <c r="N16116" t="s">
        <v>4024</v>
      </c>
    </row>
    <row r="16117" spans="1:14" x14ac:dyDescent="0.25">
      <c r="A16117" t="s">
        <v>288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2">
        <v>1430.44</v>
      </c>
      <c r="I16117" s="2">
        <v>1430.44</v>
      </c>
      <c r="J16117" s="2">
        <v>1481.94</v>
      </c>
      <c r="K16117" s="3">
        <v>1430.44</v>
      </c>
      <c r="L16117" s="3">
        <v>1287.396</v>
      </c>
      <c r="M16117">
        <v>4</v>
      </c>
      <c r="N16117" t="s">
        <v>4024</v>
      </c>
    </row>
    <row r="16118" spans="1:14" x14ac:dyDescent="0.25">
      <c r="A16118" t="s">
        <v>158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2">
        <v>1430.44</v>
      </c>
      <c r="I16118" s="2">
        <v>1430.44</v>
      </c>
      <c r="J16118" s="2">
        <v>1481.94</v>
      </c>
      <c r="K16118" s="3">
        <v>1430.44</v>
      </c>
      <c r="L16118" s="3">
        <v>1287.396</v>
      </c>
      <c r="M16118">
        <v>4</v>
      </c>
      <c r="N16118" t="s">
        <v>4024</v>
      </c>
    </row>
    <row r="16119" spans="1:14" x14ac:dyDescent="0.25">
      <c r="A16119" t="s">
        <v>158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2">
        <v>1430.44</v>
      </c>
      <c r="I16119" s="2">
        <v>1430.44</v>
      </c>
      <c r="J16119" s="2">
        <v>1481.94</v>
      </c>
      <c r="K16119" s="3">
        <v>1430.44</v>
      </c>
      <c r="L16119" s="3">
        <v>1287.396</v>
      </c>
      <c r="M16119">
        <v>4</v>
      </c>
      <c r="N16119" t="s">
        <v>4024</v>
      </c>
    </row>
    <row r="16120" spans="1:14" x14ac:dyDescent="0.25">
      <c r="A16120" t="s">
        <v>158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2">
        <v>1430.44</v>
      </c>
      <c r="I16120" s="2">
        <v>1430.44</v>
      </c>
      <c r="J16120" s="2">
        <v>1481.94</v>
      </c>
      <c r="K16120" s="3">
        <v>1430.44</v>
      </c>
      <c r="L16120" s="3">
        <v>1287.396</v>
      </c>
      <c r="M16120">
        <v>4</v>
      </c>
      <c r="N16120" t="s">
        <v>4024</v>
      </c>
    </row>
    <row r="16121" spans="1:14" x14ac:dyDescent="0.25">
      <c r="A16121" t="s">
        <v>158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2">
        <v>1430.44</v>
      </c>
      <c r="I16121" s="2">
        <v>1430.44</v>
      </c>
      <c r="J16121" s="2">
        <v>1481.94</v>
      </c>
      <c r="K16121" s="3">
        <v>1430.44</v>
      </c>
      <c r="L16121" s="3">
        <v>1287.396</v>
      </c>
      <c r="M16121">
        <v>4</v>
      </c>
      <c r="N16121" t="s">
        <v>4024</v>
      </c>
    </row>
    <row r="16122" spans="1:14" x14ac:dyDescent="0.25">
      <c r="A16122" t="s">
        <v>158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2">
        <v>1430.44</v>
      </c>
      <c r="I16122" s="2">
        <v>1430.44</v>
      </c>
      <c r="J16122" s="2">
        <v>1481.94</v>
      </c>
      <c r="K16122" s="3">
        <v>1430.44</v>
      </c>
      <c r="L16122" s="3">
        <v>1287.396</v>
      </c>
      <c r="M16122">
        <v>4</v>
      </c>
      <c r="N16122" t="s">
        <v>4024</v>
      </c>
    </row>
    <row r="16123" spans="1:14" x14ac:dyDescent="0.25">
      <c r="A16123" t="s">
        <v>158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2">
        <v>1430.44</v>
      </c>
      <c r="I16123" s="2">
        <v>1430.44</v>
      </c>
      <c r="J16123" s="2">
        <v>1481.94</v>
      </c>
      <c r="K16123" s="3">
        <v>1430.44</v>
      </c>
      <c r="L16123" s="3">
        <v>1287.396</v>
      </c>
      <c r="M16123">
        <v>4</v>
      </c>
      <c r="N16123" t="s">
        <v>4024</v>
      </c>
    </row>
    <row r="16124" spans="1:14" x14ac:dyDescent="0.25">
      <c r="A16124" t="s">
        <v>158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2">
        <v>1430.44</v>
      </c>
      <c r="I16124" s="2">
        <v>1430.44</v>
      </c>
      <c r="J16124" s="2">
        <v>1481.94</v>
      </c>
      <c r="K16124" s="3">
        <v>1430.44</v>
      </c>
      <c r="L16124" s="3">
        <v>1287.396</v>
      </c>
      <c r="M16124">
        <v>4</v>
      </c>
      <c r="N16124" t="s">
        <v>4024</v>
      </c>
    </row>
    <row r="16125" spans="1:14" x14ac:dyDescent="0.25">
      <c r="A16125" t="s">
        <v>158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2">
        <v>1430.44</v>
      </c>
      <c r="I16125" s="2">
        <v>1430.44</v>
      </c>
      <c r="J16125" s="2">
        <v>1481.94</v>
      </c>
      <c r="K16125" s="3">
        <v>1430.44</v>
      </c>
      <c r="L16125" s="3">
        <v>1287.396</v>
      </c>
      <c r="M16125">
        <v>4</v>
      </c>
      <c r="N16125" t="s">
        <v>4024</v>
      </c>
    </row>
    <row r="16126" spans="1:14" x14ac:dyDescent="0.25">
      <c r="A16126" t="s">
        <v>289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2">
        <v>1430.44</v>
      </c>
      <c r="I16126" s="2">
        <v>1430.44</v>
      </c>
      <c r="J16126" s="2">
        <v>1481.94</v>
      </c>
      <c r="K16126" s="3">
        <v>1430.44</v>
      </c>
      <c r="L16126" s="3">
        <v>1287.396</v>
      </c>
      <c r="M16126">
        <v>4</v>
      </c>
      <c r="N16126" t="s">
        <v>4024</v>
      </c>
    </row>
    <row r="16127" spans="1:14" x14ac:dyDescent="0.25">
      <c r="A16127" t="s">
        <v>158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2">
        <v>1430.44</v>
      </c>
      <c r="I16127" s="2">
        <v>1430.44</v>
      </c>
      <c r="J16127" s="2">
        <v>1481.94</v>
      </c>
      <c r="K16127" s="3">
        <v>1430.44</v>
      </c>
      <c r="L16127" s="3">
        <v>1287.396</v>
      </c>
      <c r="M16127">
        <v>4</v>
      </c>
      <c r="N16127" t="s">
        <v>4005</v>
      </c>
    </row>
    <row r="16128" spans="1:14" x14ac:dyDescent="0.25">
      <c r="A16128" t="s">
        <v>159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2">
        <v>1430.44</v>
      </c>
      <c r="I16128" s="2">
        <v>1430.44</v>
      </c>
      <c r="J16128" s="2">
        <v>1481.94</v>
      </c>
      <c r="K16128" s="3">
        <v>1430.44</v>
      </c>
      <c r="L16128" s="3">
        <v>1287.396</v>
      </c>
      <c r="M16128">
        <v>4</v>
      </c>
      <c r="N16128" t="s">
        <v>4005</v>
      </c>
    </row>
    <row r="16129" spans="1:14" x14ac:dyDescent="0.25">
      <c r="A16129" t="s">
        <v>159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2">
        <v>1430.44</v>
      </c>
      <c r="I16129" s="2">
        <v>1430.44</v>
      </c>
      <c r="J16129" s="2">
        <v>1481.94</v>
      </c>
      <c r="K16129" s="3">
        <v>1430.44</v>
      </c>
      <c r="L16129" s="3">
        <v>1287.396</v>
      </c>
      <c r="M16129">
        <v>4</v>
      </c>
      <c r="N16129" t="s">
        <v>4017</v>
      </c>
    </row>
    <row r="16130" spans="1:14" x14ac:dyDescent="0.25">
      <c r="A16130" t="s">
        <v>159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2">
        <v>1430.44</v>
      </c>
      <c r="I16130" s="2">
        <v>1430.44</v>
      </c>
      <c r="J16130" s="2">
        <v>1481.94</v>
      </c>
      <c r="K16130" s="3">
        <v>1430.44</v>
      </c>
      <c r="L16130" s="3">
        <v>1287.396</v>
      </c>
      <c r="M16130">
        <v>4</v>
      </c>
      <c r="N16130" t="s">
        <v>4017</v>
      </c>
    </row>
    <row r="16131" spans="1:14" x14ac:dyDescent="0.25">
      <c r="A16131" t="s">
        <v>159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2">
        <v>1430.44</v>
      </c>
      <c r="I16131" s="2">
        <v>1430.44</v>
      </c>
      <c r="J16131" s="2">
        <v>1481.94</v>
      </c>
      <c r="K16131" s="3">
        <v>1430.44</v>
      </c>
      <c r="L16131" s="3">
        <v>1287.396</v>
      </c>
      <c r="M16131">
        <v>4</v>
      </c>
      <c r="N16131" t="s">
        <v>4017</v>
      </c>
    </row>
    <row r="16132" spans="1:14" x14ac:dyDescent="0.25">
      <c r="A16132" t="s">
        <v>159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2">
        <v>1430.44</v>
      </c>
      <c r="I16132" s="2">
        <v>1430.44</v>
      </c>
      <c r="J16132" s="2">
        <v>1481.94</v>
      </c>
      <c r="K16132" s="3">
        <v>1430.44</v>
      </c>
      <c r="L16132" s="3">
        <v>1287.396</v>
      </c>
      <c r="M16132">
        <v>4</v>
      </c>
      <c r="N16132" t="s">
        <v>4017</v>
      </c>
    </row>
    <row r="16133" spans="1:14" x14ac:dyDescent="0.25">
      <c r="A16133" t="s">
        <v>159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2">
        <v>1430.44</v>
      </c>
      <c r="I16133" s="2">
        <v>1430.44</v>
      </c>
      <c r="J16133" s="2">
        <v>1481.94</v>
      </c>
      <c r="K16133" s="3">
        <v>1430.44</v>
      </c>
      <c r="L16133" s="3">
        <v>1287.396</v>
      </c>
      <c r="M16133">
        <v>4</v>
      </c>
      <c r="N16133" t="s">
        <v>4017</v>
      </c>
    </row>
    <row r="16134" spans="1:14" x14ac:dyDescent="0.25">
      <c r="A16134" t="s">
        <v>159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2">
        <v>1430.44</v>
      </c>
      <c r="I16134" s="2">
        <v>1430.44</v>
      </c>
      <c r="J16134" s="2">
        <v>1481.94</v>
      </c>
      <c r="K16134" s="3">
        <v>1430.44</v>
      </c>
      <c r="L16134" s="3">
        <v>1287.396</v>
      </c>
      <c r="M16134">
        <v>4</v>
      </c>
      <c r="N16134" t="s">
        <v>4017</v>
      </c>
    </row>
    <row r="16135" spans="1:14" x14ac:dyDescent="0.25">
      <c r="A16135" t="s">
        <v>159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2">
        <v>1430.44</v>
      </c>
      <c r="I16135" s="2">
        <v>1430.44</v>
      </c>
      <c r="J16135" s="2">
        <v>1481.94</v>
      </c>
      <c r="K16135" s="3">
        <v>1430.44</v>
      </c>
      <c r="L16135" s="3">
        <v>1287.396</v>
      </c>
      <c r="M16135">
        <v>4</v>
      </c>
      <c r="N16135" t="s">
        <v>4017</v>
      </c>
    </row>
    <row r="16136" spans="1:14" x14ac:dyDescent="0.25">
      <c r="A16136" t="s">
        <v>159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2">
        <v>1430.44</v>
      </c>
      <c r="I16136" s="2">
        <v>1430.44</v>
      </c>
      <c r="J16136" s="2">
        <v>1481.94</v>
      </c>
      <c r="K16136" s="3">
        <v>1430.44</v>
      </c>
      <c r="L16136" s="3">
        <v>1287.396</v>
      </c>
      <c r="M16136">
        <v>4</v>
      </c>
      <c r="N16136" t="s">
        <v>4017</v>
      </c>
    </row>
    <row r="16137" spans="1:14" x14ac:dyDescent="0.25">
      <c r="A16137" t="s">
        <v>159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2">
        <v>1430.44</v>
      </c>
      <c r="I16137" s="2">
        <v>1430.44</v>
      </c>
      <c r="J16137" s="2">
        <v>1481.94</v>
      </c>
      <c r="K16137" s="3">
        <v>1430.44</v>
      </c>
      <c r="L16137" s="3">
        <v>1287.396</v>
      </c>
      <c r="M16137">
        <v>4</v>
      </c>
      <c r="N16137" t="s">
        <v>4017</v>
      </c>
    </row>
    <row r="16138" spans="1:14" x14ac:dyDescent="0.25">
      <c r="A16138" t="s">
        <v>159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2">
        <v>1430.44</v>
      </c>
      <c r="I16138" s="2">
        <v>1430.44</v>
      </c>
      <c r="J16138" s="2">
        <v>1481.94</v>
      </c>
      <c r="K16138" s="3">
        <v>1430.44</v>
      </c>
      <c r="L16138" s="3">
        <v>1287.396</v>
      </c>
      <c r="M16138">
        <v>4</v>
      </c>
      <c r="N16138" t="s">
        <v>4017</v>
      </c>
    </row>
    <row r="16139" spans="1:14" x14ac:dyDescent="0.25">
      <c r="A16139" t="s">
        <v>159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2">
        <v>1430.44</v>
      </c>
      <c r="I16139" s="2">
        <v>1430.44</v>
      </c>
      <c r="J16139" s="2">
        <v>1481.94</v>
      </c>
      <c r="K16139" s="3">
        <v>1430.44</v>
      </c>
      <c r="L16139" s="3">
        <v>1287.396</v>
      </c>
      <c r="M16139">
        <v>4</v>
      </c>
      <c r="N16139" t="s">
        <v>4017</v>
      </c>
    </row>
    <row r="16140" spans="1:14" x14ac:dyDescent="0.25">
      <c r="A16140" t="s">
        <v>160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2">
        <v>1430.44</v>
      </c>
      <c r="I16140" s="2">
        <v>1430.44</v>
      </c>
      <c r="J16140" s="2">
        <v>1481.94</v>
      </c>
      <c r="K16140" s="3">
        <v>1430.44</v>
      </c>
      <c r="L16140" s="3">
        <v>1287.396</v>
      </c>
      <c r="M16140">
        <v>4</v>
      </c>
      <c r="N16140" t="s">
        <v>4017</v>
      </c>
    </row>
    <row r="16141" spans="1:14" x14ac:dyDescent="0.25">
      <c r="A16141" t="s">
        <v>160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2">
        <v>1430.44</v>
      </c>
      <c r="I16141" s="2">
        <v>1430.44</v>
      </c>
      <c r="J16141" s="2">
        <v>1481.94</v>
      </c>
      <c r="K16141" s="3">
        <v>1430.44</v>
      </c>
      <c r="L16141" s="3">
        <v>1287.396</v>
      </c>
      <c r="M16141">
        <v>4</v>
      </c>
      <c r="N16141" t="s">
        <v>4017</v>
      </c>
    </row>
    <row r="16142" spans="1:14" x14ac:dyDescent="0.25">
      <c r="A16142" t="s">
        <v>160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2">
        <v>1430.44</v>
      </c>
      <c r="I16142" s="2">
        <v>1430.44</v>
      </c>
      <c r="J16142" s="2">
        <v>1481.94</v>
      </c>
      <c r="K16142" s="3">
        <v>1430.44</v>
      </c>
      <c r="L16142" s="3">
        <v>1287.396</v>
      </c>
      <c r="M16142">
        <v>1</v>
      </c>
      <c r="N16142" t="s">
        <v>4025</v>
      </c>
    </row>
    <row r="16143" spans="1:14" x14ac:dyDescent="0.25">
      <c r="A16143" t="s">
        <v>160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2">
        <v>1430.44</v>
      </c>
      <c r="I16143" s="2">
        <v>1430.44</v>
      </c>
      <c r="J16143" s="2">
        <v>1481.94</v>
      </c>
      <c r="K16143" s="3">
        <v>1430.44</v>
      </c>
      <c r="L16143" s="3">
        <v>1287.396</v>
      </c>
      <c r="M16143">
        <v>1</v>
      </c>
      <c r="N16143" t="s">
        <v>4025</v>
      </c>
    </row>
    <row r="16144" spans="1:14" x14ac:dyDescent="0.25">
      <c r="A16144" t="s">
        <v>160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2">
        <v>1430.44</v>
      </c>
      <c r="I16144" s="2">
        <v>1430.44</v>
      </c>
      <c r="J16144" s="2">
        <v>1481.94</v>
      </c>
      <c r="K16144" s="3">
        <v>1430.44</v>
      </c>
      <c r="L16144" s="3">
        <v>1287.396</v>
      </c>
      <c r="M16144">
        <v>1</v>
      </c>
      <c r="N16144" t="s">
        <v>4025</v>
      </c>
    </row>
    <row r="16145" spans="1:14" x14ac:dyDescent="0.25">
      <c r="A16145" t="s">
        <v>160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2">
        <v>1430.44</v>
      </c>
      <c r="I16145" s="2">
        <v>1430.44</v>
      </c>
      <c r="J16145" s="2">
        <v>1481.94</v>
      </c>
      <c r="K16145" s="3">
        <v>1430.44</v>
      </c>
      <c r="L16145" s="3">
        <v>1287.396</v>
      </c>
      <c r="M16145">
        <v>1</v>
      </c>
      <c r="N16145" t="s">
        <v>4025</v>
      </c>
    </row>
    <row r="16146" spans="1:14" x14ac:dyDescent="0.25">
      <c r="A16146" t="s">
        <v>160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2">
        <v>1430.44</v>
      </c>
      <c r="I16146" s="2">
        <v>1430.44</v>
      </c>
      <c r="J16146" s="2">
        <v>1481.94</v>
      </c>
      <c r="K16146" s="3">
        <v>1430.44</v>
      </c>
      <c r="L16146" s="3">
        <v>1287.396</v>
      </c>
      <c r="M16146">
        <v>1</v>
      </c>
      <c r="N16146" t="s">
        <v>4025</v>
      </c>
    </row>
    <row r="16147" spans="1:14" x14ac:dyDescent="0.25">
      <c r="A16147" t="s">
        <v>160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2">
        <v>1430.44</v>
      </c>
      <c r="I16147" s="2">
        <v>1430.44</v>
      </c>
      <c r="J16147" s="2">
        <v>1481.94</v>
      </c>
      <c r="K16147" s="3">
        <v>1430.44</v>
      </c>
      <c r="L16147" s="3">
        <v>1287.396</v>
      </c>
      <c r="M16147">
        <v>1</v>
      </c>
      <c r="N16147" t="s">
        <v>4025</v>
      </c>
    </row>
    <row r="16148" spans="1:14" x14ac:dyDescent="0.25">
      <c r="A16148" t="s">
        <v>160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2">
        <v>1430.44</v>
      </c>
      <c r="I16148" s="2">
        <v>1430.44</v>
      </c>
      <c r="J16148" s="2">
        <v>1481.94</v>
      </c>
      <c r="K16148" s="3">
        <v>1430.44</v>
      </c>
      <c r="L16148" s="3">
        <v>1287.396</v>
      </c>
      <c r="M16148">
        <v>1</v>
      </c>
      <c r="N16148" t="s">
        <v>4025</v>
      </c>
    </row>
    <row r="16149" spans="1:14" x14ac:dyDescent="0.25">
      <c r="A16149" t="s">
        <v>160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2">
        <v>1430.44</v>
      </c>
      <c r="I16149" s="2">
        <v>1430.44</v>
      </c>
      <c r="J16149" s="2">
        <v>1481.94</v>
      </c>
      <c r="K16149" s="3">
        <v>1430.44</v>
      </c>
      <c r="L16149" s="3">
        <v>1287.396</v>
      </c>
      <c r="M16149">
        <v>1</v>
      </c>
      <c r="N16149" t="s">
        <v>4006</v>
      </c>
    </row>
    <row r="16150" spans="1:14" x14ac:dyDescent="0.25">
      <c r="A16150" t="s">
        <v>161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2">
        <v>1430.44</v>
      </c>
      <c r="I16150" s="2">
        <v>1430.44</v>
      </c>
      <c r="J16150" s="2">
        <v>1481.94</v>
      </c>
      <c r="K16150" s="3">
        <v>1430.44</v>
      </c>
      <c r="L16150" s="3">
        <v>1287.396</v>
      </c>
      <c r="M16150">
        <v>1</v>
      </c>
      <c r="N16150" t="s">
        <v>4006</v>
      </c>
    </row>
    <row r="16151" spans="1:14" x14ac:dyDescent="0.25">
      <c r="A16151" t="s">
        <v>161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2">
        <v>1430.44</v>
      </c>
      <c r="I16151" s="2">
        <v>1430.44</v>
      </c>
      <c r="J16151" s="2">
        <v>1481.94</v>
      </c>
      <c r="K16151" s="3">
        <v>1430.44</v>
      </c>
      <c r="L16151" s="3">
        <v>1287.396</v>
      </c>
      <c r="M16151">
        <v>1</v>
      </c>
      <c r="N16151" t="s">
        <v>4006</v>
      </c>
    </row>
    <row r="16152" spans="1:14" x14ac:dyDescent="0.25">
      <c r="A16152" t="s">
        <v>161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2">
        <v>1430.44</v>
      </c>
      <c r="I16152" s="2">
        <v>1430.44</v>
      </c>
      <c r="J16152" s="2">
        <v>1481.94</v>
      </c>
      <c r="K16152" s="3">
        <v>1430.44</v>
      </c>
      <c r="L16152" s="3">
        <v>1287.396</v>
      </c>
      <c r="M16152">
        <v>1</v>
      </c>
      <c r="N16152" t="s">
        <v>4006</v>
      </c>
    </row>
    <row r="16153" spans="1:14" x14ac:dyDescent="0.25">
      <c r="A16153" t="s">
        <v>161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2">
        <v>1430.44</v>
      </c>
      <c r="I16153" s="2">
        <v>1430.44</v>
      </c>
      <c r="J16153" s="2">
        <v>1481.94</v>
      </c>
      <c r="K16153" s="3">
        <v>1430.44</v>
      </c>
      <c r="L16153" s="3">
        <v>1287.396</v>
      </c>
      <c r="M16153">
        <v>1</v>
      </c>
      <c r="N16153" t="s">
        <v>4006</v>
      </c>
    </row>
    <row r="16154" spans="1:14" x14ac:dyDescent="0.25">
      <c r="A16154" t="s">
        <v>161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2">
        <v>1430.44</v>
      </c>
      <c r="I16154" s="2">
        <v>1430.44</v>
      </c>
      <c r="J16154" s="2">
        <v>1481.94</v>
      </c>
      <c r="K16154" s="3">
        <v>1430.44</v>
      </c>
      <c r="L16154" s="3">
        <v>1287.396</v>
      </c>
      <c r="M16154">
        <v>1</v>
      </c>
      <c r="N16154" t="s">
        <v>4006</v>
      </c>
    </row>
    <row r="16155" spans="1:14" x14ac:dyDescent="0.25">
      <c r="A16155" t="s">
        <v>161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2">
        <v>1430.44</v>
      </c>
      <c r="I16155" s="2">
        <v>1430.44</v>
      </c>
      <c r="J16155" s="2">
        <v>1481.94</v>
      </c>
      <c r="K16155" s="3">
        <v>1430.44</v>
      </c>
      <c r="L16155" s="3">
        <v>1287.396</v>
      </c>
      <c r="M16155">
        <v>1</v>
      </c>
      <c r="N16155" t="s">
        <v>4006</v>
      </c>
    </row>
    <row r="16156" spans="1:14" x14ac:dyDescent="0.25">
      <c r="A16156" t="s">
        <v>161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2">
        <v>1430.44</v>
      </c>
      <c r="I16156" s="2">
        <v>1430.44</v>
      </c>
      <c r="J16156" s="2">
        <v>1481.94</v>
      </c>
      <c r="K16156" s="3">
        <v>1430.44</v>
      </c>
      <c r="L16156" s="3">
        <v>1287.396</v>
      </c>
      <c r="M16156">
        <v>1</v>
      </c>
      <c r="N16156" t="s">
        <v>4006</v>
      </c>
    </row>
    <row r="16157" spans="1:14" x14ac:dyDescent="0.25">
      <c r="A16157" t="s">
        <v>161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2">
        <v>1430.44</v>
      </c>
      <c r="I16157" s="2">
        <v>1430.44</v>
      </c>
      <c r="J16157" s="2">
        <v>1481.94</v>
      </c>
      <c r="K16157" s="3">
        <v>1430.44</v>
      </c>
      <c r="L16157" s="3">
        <v>1287.396</v>
      </c>
      <c r="M16157">
        <v>1</v>
      </c>
      <c r="N16157" t="s">
        <v>4006</v>
      </c>
    </row>
    <row r="16158" spans="1:14" x14ac:dyDescent="0.25">
      <c r="A16158" t="s">
        <v>161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2">
        <v>1430.44</v>
      </c>
      <c r="I16158" s="2">
        <v>1430.44</v>
      </c>
      <c r="J16158" s="2">
        <v>1481.94</v>
      </c>
      <c r="K16158" s="3">
        <v>1430.44</v>
      </c>
      <c r="L16158" s="3">
        <v>1287.396</v>
      </c>
      <c r="M16158">
        <v>1</v>
      </c>
      <c r="N16158" t="s">
        <v>4018</v>
      </c>
    </row>
    <row r="16159" spans="1:14" x14ac:dyDescent="0.25">
      <c r="A16159" t="s">
        <v>161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2">
        <v>1430.44</v>
      </c>
      <c r="I16159" s="2">
        <v>1430.44</v>
      </c>
      <c r="J16159" s="2">
        <v>1481.94</v>
      </c>
      <c r="K16159" s="3">
        <v>1430.44</v>
      </c>
      <c r="L16159" s="3">
        <v>1287.396</v>
      </c>
      <c r="M16159">
        <v>1</v>
      </c>
      <c r="N16159" t="s">
        <v>4018</v>
      </c>
    </row>
    <row r="16160" spans="1:14" x14ac:dyDescent="0.25">
      <c r="A16160" t="s">
        <v>161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2">
        <v>1430.44</v>
      </c>
      <c r="I16160" s="2">
        <v>1430.44</v>
      </c>
      <c r="J16160" s="2">
        <v>1481.94</v>
      </c>
      <c r="K16160" s="3">
        <v>1430.44</v>
      </c>
      <c r="L16160" s="3">
        <v>1287.396</v>
      </c>
      <c r="M16160">
        <v>1</v>
      </c>
      <c r="N16160" t="s">
        <v>4018</v>
      </c>
    </row>
    <row r="16161" spans="1:14" x14ac:dyDescent="0.25">
      <c r="A16161" t="s">
        <v>161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2">
        <v>1430.44</v>
      </c>
      <c r="I16161" s="2">
        <v>1430.44</v>
      </c>
      <c r="J16161" s="2">
        <v>1481.94</v>
      </c>
      <c r="K16161" s="3">
        <v>1430.44</v>
      </c>
      <c r="L16161" s="3">
        <v>1287.396</v>
      </c>
      <c r="M16161">
        <v>1</v>
      </c>
      <c r="N16161" t="s">
        <v>4018</v>
      </c>
    </row>
    <row r="16162" spans="1:14" x14ac:dyDescent="0.25">
      <c r="A16162" t="s">
        <v>161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2">
        <v>1430.44</v>
      </c>
      <c r="I16162" s="2">
        <v>1430.44</v>
      </c>
      <c r="J16162" s="2">
        <v>1481.94</v>
      </c>
      <c r="K16162" s="3">
        <v>1430.44</v>
      </c>
      <c r="L16162" s="3">
        <v>1287.396</v>
      </c>
      <c r="M16162">
        <v>1</v>
      </c>
      <c r="N16162" t="s">
        <v>4018</v>
      </c>
    </row>
    <row r="16163" spans="1:14" x14ac:dyDescent="0.25">
      <c r="A16163" t="s">
        <v>161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2">
        <v>1430.44</v>
      </c>
      <c r="I16163" s="2">
        <v>1430.44</v>
      </c>
      <c r="J16163" s="2">
        <v>1481.94</v>
      </c>
      <c r="K16163" s="3">
        <v>1430.44</v>
      </c>
      <c r="L16163" s="3">
        <v>1287.396</v>
      </c>
      <c r="M16163">
        <v>1</v>
      </c>
      <c r="N16163" t="s">
        <v>4018</v>
      </c>
    </row>
    <row r="16164" spans="1:14" x14ac:dyDescent="0.25">
      <c r="A16164" t="s">
        <v>161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2">
        <v>1430.44</v>
      </c>
      <c r="I16164" s="2">
        <v>1430.44</v>
      </c>
      <c r="J16164" s="2">
        <v>1481.94</v>
      </c>
      <c r="K16164" s="3">
        <v>1430.44</v>
      </c>
      <c r="L16164" s="3">
        <v>1287.396</v>
      </c>
      <c r="M16164">
        <v>1</v>
      </c>
      <c r="N16164" t="s">
        <v>4018</v>
      </c>
    </row>
    <row r="16165" spans="1:14" x14ac:dyDescent="0.25">
      <c r="A16165" t="s">
        <v>161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2">
        <v>1430.44</v>
      </c>
      <c r="I16165" s="2">
        <v>1430.44</v>
      </c>
      <c r="J16165" s="2">
        <v>1481.94</v>
      </c>
      <c r="K16165" s="3">
        <v>1430.44</v>
      </c>
      <c r="L16165" s="3">
        <v>1287.396</v>
      </c>
      <c r="M16165">
        <v>1</v>
      </c>
      <c r="N16165" t="s">
        <v>4018</v>
      </c>
    </row>
    <row r="16166" spans="1:14" x14ac:dyDescent="0.25">
      <c r="A16166" t="s">
        <v>161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2">
        <v>1430.44</v>
      </c>
      <c r="I16166" s="2">
        <v>1430.44</v>
      </c>
      <c r="J16166" s="2">
        <v>1481.94</v>
      </c>
      <c r="K16166" s="3">
        <v>1430.44</v>
      </c>
      <c r="L16166" s="3">
        <v>1287.396</v>
      </c>
      <c r="M16166">
        <v>1</v>
      </c>
      <c r="N16166" t="s">
        <v>4018</v>
      </c>
    </row>
    <row r="16167" spans="1:14" x14ac:dyDescent="0.25">
      <c r="A16167" t="s">
        <v>161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2">
        <v>1430.44</v>
      </c>
      <c r="I16167" s="2">
        <v>1430.44</v>
      </c>
      <c r="J16167" s="2">
        <v>1481.94</v>
      </c>
      <c r="K16167" s="3">
        <v>1430.44</v>
      </c>
      <c r="L16167" s="3">
        <v>1287.396</v>
      </c>
      <c r="M16167">
        <v>1</v>
      </c>
      <c r="N16167" t="s">
        <v>4018</v>
      </c>
    </row>
    <row r="16168" spans="1:14" x14ac:dyDescent="0.25">
      <c r="A16168" t="s">
        <v>161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2">
        <v>1430.44</v>
      </c>
      <c r="I16168" s="2">
        <v>1430.44</v>
      </c>
      <c r="J16168" s="2">
        <v>1481.94</v>
      </c>
      <c r="K16168" s="3">
        <v>1430.44</v>
      </c>
      <c r="L16168" s="3">
        <v>1287.396</v>
      </c>
      <c r="M16168">
        <v>1</v>
      </c>
      <c r="N16168" t="s">
        <v>4018</v>
      </c>
    </row>
    <row r="16169" spans="1:14" x14ac:dyDescent="0.25">
      <c r="A16169" t="s">
        <v>161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2">
        <v>1430.44</v>
      </c>
      <c r="I16169" s="2">
        <v>1430.44</v>
      </c>
      <c r="J16169" s="2">
        <v>1481.94</v>
      </c>
      <c r="K16169" s="3">
        <v>1430.44</v>
      </c>
      <c r="L16169" s="3">
        <v>1287.396</v>
      </c>
      <c r="M16169">
        <v>1</v>
      </c>
      <c r="N16169" t="s">
        <v>4018</v>
      </c>
    </row>
    <row r="16170" spans="1:14" x14ac:dyDescent="0.25">
      <c r="A16170" t="s">
        <v>161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2">
        <v>1430.44</v>
      </c>
      <c r="I16170" s="2">
        <v>1430.44</v>
      </c>
      <c r="J16170" s="2">
        <v>1481.94</v>
      </c>
      <c r="K16170" s="3">
        <v>1430.44</v>
      </c>
      <c r="L16170" s="3">
        <v>1287.396</v>
      </c>
      <c r="M16170">
        <v>1</v>
      </c>
      <c r="N16170" t="s">
        <v>4018</v>
      </c>
    </row>
    <row r="16171" spans="1:14" x14ac:dyDescent="0.25">
      <c r="A16171" t="s">
        <v>161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2">
        <v>1430.44</v>
      </c>
      <c r="I16171" s="2">
        <v>1430.44</v>
      </c>
      <c r="J16171" s="2">
        <v>1481.94</v>
      </c>
      <c r="K16171" s="3">
        <v>1430.44</v>
      </c>
      <c r="L16171" s="3">
        <v>1287.396</v>
      </c>
      <c r="M16171">
        <v>1</v>
      </c>
      <c r="N16171" t="s">
        <v>4018</v>
      </c>
    </row>
    <row r="16172" spans="1:14" x14ac:dyDescent="0.25">
      <c r="A16172" t="s">
        <v>161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2">
        <v>1430.44</v>
      </c>
      <c r="I16172" s="2">
        <v>1430.44</v>
      </c>
      <c r="J16172" s="2">
        <v>1481.94</v>
      </c>
      <c r="K16172" s="3">
        <v>1430.44</v>
      </c>
      <c r="L16172" s="3">
        <v>1287.396</v>
      </c>
      <c r="M16172">
        <v>1</v>
      </c>
      <c r="N16172" t="s">
        <v>4018</v>
      </c>
    </row>
    <row r="16173" spans="1:14" x14ac:dyDescent="0.25">
      <c r="A16173" t="s">
        <v>162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2">
        <v>1430.44</v>
      </c>
      <c r="I16173" s="2">
        <v>1430.44</v>
      </c>
      <c r="J16173" s="2">
        <v>1481.94</v>
      </c>
      <c r="K16173" s="3">
        <v>1430.44</v>
      </c>
      <c r="L16173" s="3">
        <v>1287.396</v>
      </c>
      <c r="M16173">
        <v>2</v>
      </c>
      <c r="N16173" t="s">
        <v>4026</v>
      </c>
    </row>
    <row r="16174" spans="1:14" x14ac:dyDescent="0.25">
      <c r="A16174" t="s">
        <v>162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2">
        <v>1430.44</v>
      </c>
      <c r="I16174" s="2">
        <v>1430.44</v>
      </c>
      <c r="J16174" s="2">
        <v>1481.94</v>
      </c>
      <c r="K16174" s="3">
        <v>1430.44</v>
      </c>
      <c r="L16174" s="3">
        <v>1287.396</v>
      </c>
      <c r="M16174">
        <v>2</v>
      </c>
      <c r="N16174" t="s">
        <v>4026</v>
      </c>
    </row>
    <row r="16175" spans="1:14" x14ac:dyDescent="0.25">
      <c r="A16175" t="s">
        <v>162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2">
        <v>1430.44</v>
      </c>
      <c r="I16175" s="2">
        <v>1430.44</v>
      </c>
      <c r="J16175" s="2">
        <v>1481.94</v>
      </c>
      <c r="K16175" s="3">
        <v>1430.44</v>
      </c>
      <c r="L16175" s="3">
        <v>1287.396</v>
      </c>
      <c r="M16175">
        <v>2</v>
      </c>
      <c r="N16175" t="s">
        <v>4026</v>
      </c>
    </row>
    <row r="16176" spans="1:14" x14ac:dyDescent="0.25">
      <c r="A16176" t="s">
        <v>162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2">
        <v>1430.44</v>
      </c>
      <c r="I16176" s="2">
        <v>1430.44</v>
      </c>
      <c r="J16176" s="2">
        <v>1481.94</v>
      </c>
      <c r="K16176" s="3">
        <v>1430.44</v>
      </c>
      <c r="L16176" s="3">
        <v>1287.396</v>
      </c>
      <c r="M16176">
        <v>2</v>
      </c>
      <c r="N16176" t="s">
        <v>4026</v>
      </c>
    </row>
    <row r="16177" spans="1:14" x14ac:dyDescent="0.25">
      <c r="A16177" t="s">
        <v>162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2">
        <v>1430.44</v>
      </c>
      <c r="I16177" s="2">
        <v>1430.44</v>
      </c>
      <c r="J16177" s="2">
        <v>1481.94</v>
      </c>
      <c r="K16177" s="3">
        <v>1430.44</v>
      </c>
      <c r="L16177" s="3">
        <v>1287.396</v>
      </c>
      <c r="M16177">
        <v>2</v>
      </c>
      <c r="N16177" t="s">
        <v>4026</v>
      </c>
    </row>
    <row r="16178" spans="1:14" x14ac:dyDescent="0.25">
      <c r="A16178" t="s">
        <v>162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2">
        <v>1430.44</v>
      </c>
      <c r="I16178" s="2">
        <v>1430.44</v>
      </c>
      <c r="J16178" s="2">
        <v>1481.94</v>
      </c>
      <c r="K16178" s="3">
        <v>1430.44</v>
      </c>
      <c r="L16178" s="3">
        <v>1287.396</v>
      </c>
      <c r="M16178">
        <v>2</v>
      </c>
      <c r="N16178" t="s">
        <v>4026</v>
      </c>
    </row>
    <row r="16179" spans="1:14" x14ac:dyDescent="0.25">
      <c r="A16179" t="s">
        <v>162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2">
        <v>1430.44</v>
      </c>
      <c r="I16179" s="2">
        <v>1430.44</v>
      </c>
      <c r="J16179" s="2">
        <v>1481.94</v>
      </c>
      <c r="K16179" s="3">
        <v>1430.44</v>
      </c>
      <c r="L16179" s="3">
        <v>1287.396</v>
      </c>
      <c r="M16179">
        <v>2</v>
      </c>
      <c r="N16179" t="s">
        <v>4026</v>
      </c>
    </row>
    <row r="16180" spans="1:14" x14ac:dyDescent="0.25">
      <c r="A16180" t="s">
        <v>162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2">
        <v>1430.44</v>
      </c>
      <c r="I16180" s="2">
        <v>1430.44</v>
      </c>
      <c r="J16180" s="2">
        <v>1481.94</v>
      </c>
      <c r="K16180" s="3">
        <v>1430.44</v>
      </c>
      <c r="L16180" s="3">
        <v>1287.396</v>
      </c>
      <c r="M16180">
        <v>2</v>
      </c>
      <c r="N16180" t="s">
        <v>4007</v>
      </c>
    </row>
    <row r="16181" spans="1:14" x14ac:dyDescent="0.25">
      <c r="A16181" t="s">
        <v>162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2">
        <v>1430.44</v>
      </c>
      <c r="I16181" s="2">
        <v>1430.44</v>
      </c>
      <c r="J16181" s="2">
        <v>1481.94</v>
      </c>
      <c r="K16181" s="3">
        <v>1430.44</v>
      </c>
      <c r="L16181" s="3">
        <v>1287.396</v>
      </c>
      <c r="M16181">
        <v>2</v>
      </c>
      <c r="N16181" t="s">
        <v>4007</v>
      </c>
    </row>
    <row r="16182" spans="1:14" x14ac:dyDescent="0.25">
      <c r="A16182" t="s">
        <v>163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2">
        <v>1430.44</v>
      </c>
      <c r="I16182" s="2">
        <v>1430.44</v>
      </c>
      <c r="J16182" s="2">
        <v>1481.94</v>
      </c>
      <c r="K16182" s="3">
        <v>1430.44</v>
      </c>
      <c r="L16182" s="3">
        <v>1287.396</v>
      </c>
      <c r="M16182">
        <v>2</v>
      </c>
      <c r="N16182" t="s">
        <v>4007</v>
      </c>
    </row>
    <row r="16183" spans="1:14" x14ac:dyDescent="0.25">
      <c r="A16183" t="s">
        <v>163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2">
        <v>1430.44</v>
      </c>
      <c r="I16183" s="2">
        <v>1430.44</v>
      </c>
      <c r="J16183" s="2">
        <v>1481.94</v>
      </c>
      <c r="K16183" s="3">
        <v>1430.44</v>
      </c>
      <c r="L16183" s="3">
        <v>1287.396</v>
      </c>
      <c r="M16183">
        <v>2</v>
      </c>
      <c r="N16183" t="s">
        <v>4007</v>
      </c>
    </row>
    <row r="16184" spans="1:14" x14ac:dyDescent="0.25">
      <c r="A16184" t="s">
        <v>156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2">
        <v>334.06</v>
      </c>
      <c r="I16184" s="2">
        <v>334.06</v>
      </c>
      <c r="J16184" s="2">
        <v>461.44</v>
      </c>
      <c r="K16184" s="3">
        <v>334.06</v>
      </c>
      <c r="L16184" s="3">
        <v>300.654</v>
      </c>
      <c r="M16184">
        <v>3</v>
      </c>
      <c r="N16184" t="s">
        <v>4023</v>
      </c>
    </row>
    <row r="16185" spans="1:14" x14ac:dyDescent="0.25">
      <c r="A16185" t="s">
        <v>156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2">
        <v>334.06</v>
      </c>
      <c r="I16185" s="2">
        <v>334.06</v>
      </c>
      <c r="J16185" s="2">
        <v>461.44</v>
      </c>
      <c r="K16185" s="3">
        <v>334.06</v>
      </c>
      <c r="L16185" s="3">
        <v>300.654</v>
      </c>
      <c r="M16185">
        <v>3</v>
      </c>
      <c r="N16185" t="s">
        <v>4023</v>
      </c>
    </row>
    <row r="16186" spans="1:14" x14ac:dyDescent="0.25">
      <c r="A16186" t="s">
        <v>157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2">
        <v>334.06</v>
      </c>
      <c r="I16186" s="2">
        <v>334.06</v>
      </c>
      <c r="J16186" s="2">
        <v>461.44</v>
      </c>
      <c r="K16186" s="3">
        <v>334.06</v>
      </c>
      <c r="L16186" s="3">
        <v>300.654</v>
      </c>
      <c r="M16186">
        <v>3</v>
      </c>
      <c r="N16186" t="s">
        <v>4023</v>
      </c>
    </row>
    <row r="16187" spans="1:14" x14ac:dyDescent="0.25">
      <c r="A16187" t="s">
        <v>157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2">
        <v>334.06</v>
      </c>
      <c r="I16187" s="2">
        <v>334.06</v>
      </c>
      <c r="J16187" s="2">
        <v>461.44</v>
      </c>
      <c r="K16187" s="3">
        <v>334.06</v>
      </c>
      <c r="L16187" s="3">
        <v>300.654</v>
      </c>
      <c r="M16187">
        <v>3</v>
      </c>
      <c r="N16187" t="s">
        <v>4023</v>
      </c>
    </row>
    <row r="16188" spans="1:14" x14ac:dyDescent="0.25">
      <c r="A16188" t="s">
        <v>157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2">
        <v>334.06</v>
      </c>
      <c r="I16188" s="2">
        <v>334.06</v>
      </c>
      <c r="J16188" s="2">
        <v>461.44</v>
      </c>
      <c r="K16188" s="3">
        <v>334.06</v>
      </c>
      <c r="L16188" s="3">
        <v>300.654</v>
      </c>
      <c r="M16188">
        <v>3</v>
      </c>
      <c r="N16188" t="s">
        <v>4023</v>
      </c>
    </row>
    <row r="16189" spans="1:14" x14ac:dyDescent="0.25">
      <c r="A16189" t="s">
        <v>157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2">
        <v>334.06</v>
      </c>
      <c r="I16189" s="2">
        <v>334.06</v>
      </c>
      <c r="J16189" s="2">
        <v>461.44</v>
      </c>
      <c r="K16189" s="3">
        <v>334.06</v>
      </c>
      <c r="L16189" s="3">
        <v>300.654</v>
      </c>
      <c r="M16189">
        <v>3</v>
      </c>
      <c r="N16189" t="s">
        <v>4023</v>
      </c>
    </row>
    <row r="16190" spans="1:14" x14ac:dyDescent="0.25">
      <c r="A16190" t="s">
        <v>157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2">
        <v>334.06</v>
      </c>
      <c r="I16190" s="2">
        <v>334.06</v>
      </c>
      <c r="J16190" s="2">
        <v>461.44</v>
      </c>
      <c r="K16190" s="3">
        <v>334.06</v>
      </c>
      <c r="L16190" s="3">
        <v>300.654</v>
      </c>
      <c r="M16190">
        <v>3</v>
      </c>
      <c r="N16190" t="s">
        <v>4023</v>
      </c>
    </row>
    <row r="16191" spans="1:14" x14ac:dyDescent="0.25">
      <c r="A16191" t="s">
        <v>157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2">
        <v>334.06</v>
      </c>
      <c r="I16191" s="2">
        <v>334.06</v>
      </c>
      <c r="J16191" s="2">
        <v>461.44</v>
      </c>
      <c r="K16191" s="3">
        <v>334.06</v>
      </c>
      <c r="L16191" s="3">
        <v>300.654</v>
      </c>
      <c r="M16191">
        <v>3</v>
      </c>
      <c r="N16191" t="s">
        <v>4023</v>
      </c>
    </row>
    <row r="16192" spans="1:14" x14ac:dyDescent="0.25">
      <c r="A16192" t="s">
        <v>287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2">
        <v>334.06</v>
      </c>
      <c r="I16192" s="2">
        <v>334.06</v>
      </c>
      <c r="J16192" s="2">
        <v>461.44</v>
      </c>
      <c r="K16192" s="3">
        <v>334.06</v>
      </c>
      <c r="L16192" s="3">
        <v>300.654</v>
      </c>
      <c r="M16192">
        <v>3</v>
      </c>
      <c r="N16192" t="s">
        <v>4023</v>
      </c>
    </row>
    <row r="16193" spans="1:14" x14ac:dyDescent="0.25">
      <c r="A16193" t="s">
        <v>289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2">
        <v>334.06</v>
      </c>
      <c r="I16193" s="2">
        <v>334.06</v>
      </c>
      <c r="J16193" s="2">
        <v>461.44</v>
      </c>
      <c r="K16193" s="3">
        <v>334.06</v>
      </c>
      <c r="L16193" s="3">
        <v>300.654</v>
      </c>
      <c r="M16193">
        <v>3</v>
      </c>
      <c r="N16193" t="s">
        <v>4023</v>
      </c>
    </row>
    <row r="16194" spans="1:14" x14ac:dyDescent="0.25">
      <c r="A16194" t="s">
        <v>157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2">
        <v>334.06</v>
      </c>
      <c r="I16194" s="2">
        <v>334.06</v>
      </c>
      <c r="J16194" s="2">
        <v>461.44</v>
      </c>
      <c r="K16194" s="3">
        <v>334.06</v>
      </c>
      <c r="L16194" s="3">
        <v>300.654</v>
      </c>
      <c r="M16194">
        <v>3</v>
      </c>
      <c r="N16194" t="s">
        <v>4004</v>
      </c>
    </row>
    <row r="16195" spans="1:14" x14ac:dyDescent="0.25">
      <c r="A16195" t="s">
        <v>157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2">
        <v>334.06</v>
      </c>
      <c r="I16195" s="2">
        <v>334.06</v>
      </c>
      <c r="J16195" s="2">
        <v>461.44</v>
      </c>
      <c r="K16195" s="3">
        <v>334.06</v>
      </c>
      <c r="L16195" s="3">
        <v>300.654</v>
      </c>
      <c r="M16195">
        <v>3</v>
      </c>
      <c r="N16195" t="s">
        <v>4004</v>
      </c>
    </row>
    <row r="16196" spans="1:14" x14ac:dyDescent="0.25">
      <c r="A16196" t="s">
        <v>157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2">
        <v>334.06</v>
      </c>
      <c r="I16196" s="2">
        <v>334.06</v>
      </c>
      <c r="J16196" s="2">
        <v>461.44</v>
      </c>
      <c r="K16196" s="3">
        <v>334.06</v>
      </c>
      <c r="L16196" s="3">
        <v>300.654</v>
      </c>
      <c r="M16196">
        <v>3</v>
      </c>
      <c r="N16196" t="s">
        <v>4004</v>
      </c>
    </row>
    <row r="16197" spans="1:14" x14ac:dyDescent="0.25">
      <c r="A16197" t="s">
        <v>157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2">
        <v>334.06</v>
      </c>
      <c r="I16197" s="2">
        <v>334.06</v>
      </c>
      <c r="J16197" s="2">
        <v>461.44</v>
      </c>
      <c r="K16197" s="3">
        <v>334.06</v>
      </c>
      <c r="L16197" s="3">
        <v>300.654</v>
      </c>
      <c r="M16197">
        <v>3</v>
      </c>
      <c r="N16197" t="s">
        <v>4004</v>
      </c>
    </row>
    <row r="16198" spans="1:14" x14ac:dyDescent="0.25">
      <c r="A16198" t="s">
        <v>157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2">
        <v>334.06</v>
      </c>
      <c r="I16198" s="2">
        <v>334.06</v>
      </c>
      <c r="J16198" s="2">
        <v>461.44</v>
      </c>
      <c r="K16198" s="3">
        <v>334.06</v>
      </c>
      <c r="L16198" s="3">
        <v>300.654</v>
      </c>
      <c r="M16198">
        <v>3</v>
      </c>
      <c r="N16198" t="s">
        <v>4004</v>
      </c>
    </row>
    <row r="16199" spans="1:14" x14ac:dyDescent="0.25">
      <c r="A16199" t="s">
        <v>158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2">
        <v>334.06</v>
      </c>
      <c r="I16199" s="2">
        <v>334.06</v>
      </c>
      <c r="J16199" s="2">
        <v>461.44</v>
      </c>
      <c r="K16199" s="3">
        <v>334.06</v>
      </c>
      <c r="L16199" s="3">
        <v>300.654</v>
      </c>
      <c r="M16199">
        <v>3</v>
      </c>
      <c r="N16199" t="s">
        <v>4016</v>
      </c>
    </row>
    <row r="16200" spans="1:14" x14ac:dyDescent="0.25">
      <c r="A16200" t="s">
        <v>158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2">
        <v>334.06</v>
      </c>
      <c r="I16200" s="2">
        <v>334.06</v>
      </c>
      <c r="J16200" s="2">
        <v>461.44</v>
      </c>
      <c r="K16200" s="3">
        <v>334.06</v>
      </c>
      <c r="L16200" s="3">
        <v>300.654</v>
      </c>
      <c r="M16200">
        <v>3</v>
      </c>
      <c r="N16200" t="s">
        <v>4016</v>
      </c>
    </row>
    <row r="16201" spans="1:14" x14ac:dyDescent="0.25">
      <c r="A16201" t="s">
        <v>158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2">
        <v>334.06</v>
      </c>
      <c r="I16201" s="2">
        <v>334.06</v>
      </c>
      <c r="J16201" s="2">
        <v>461.44</v>
      </c>
      <c r="K16201" s="3">
        <v>334.06</v>
      </c>
      <c r="L16201" s="3">
        <v>300.654</v>
      </c>
      <c r="M16201">
        <v>3</v>
      </c>
      <c r="N16201" t="s">
        <v>4016</v>
      </c>
    </row>
    <row r="16202" spans="1:14" x14ac:dyDescent="0.25">
      <c r="A16202" t="s">
        <v>158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2">
        <v>334.06</v>
      </c>
      <c r="I16202" s="2">
        <v>334.06</v>
      </c>
      <c r="J16202" s="2">
        <v>461.44</v>
      </c>
      <c r="K16202" s="3">
        <v>334.06</v>
      </c>
      <c r="L16202" s="3">
        <v>300.654</v>
      </c>
      <c r="M16202">
        <v>3</v>
      </c>
      <c r="N16202" t="s">
        <v>4016</v>
      </c>
    </row>
    <row r="16203" spans="1:14" x14ac:dyDescent="0.25">
      <c r="A16203" t="s">
        <v>287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2">
        <v>334.06</v>
      </c>
      <c r="I16203" s="2">
        <v>334.06</v>
      </c>
      <c r="J16203" s="2">
        <v>461.44</v>
      </c>
      <c r="K16203" s="3">
        <v>334.06</v>
      </c>
      <c r="L16203" s="3">
        <v>300.654</v>
      </c>
      <c r="M16203">
        <v>3</v>
      </c>
      <c r="N16203" t="s">
        <v>4016</v>
      </c>
    </row>
    <row r="16204" spans="1:14" x14ac:dyDescent="0.25">
      <c r="A16204" t="s">
        <v>158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2">
        <v>334.06</v>
      </c>
      <c r="I16204" s="2">
        <v>334.06</v>
      </c>
      <c r="J16204" s="2">
        <v>461.44</v>
      </c>
      <c r="K16204" s="3">
        <v>334.06</v>
      </c>
      <c r="L16204" s="3">
        <v>300.654</v>
      </c>
      <c r="M16204">
        <v>3</v>
      </c>
      <c r="N16204" t="s">
        <v>4016</v>
      </c>
    </row>
    <row r="16205" spans="1:14" x14ac:dyDescent="0.25">
      <c r="A16205" t="s">
        <v>158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2">
        <v>334.06</v>
      </c>
      <c r="I16205" s="2">
        <v>334.06</v>
      </c>
      <c r="J16205" s="2">
        <v>461.44</v>
      </c>
      <c r="K16205" s="3">
        <v>334.06</v>
      </c>
      <c r="L16205" s="3">
        <v>300.654</v>
      </c>
      <c r="M16205">
        <v>3</v>
      </c>
      <c r="N16205" t="s">
        <v>4016</v>
      </c>
    </row>
    <row r="16206" spans="1:14" x14ac:dyDescent="0.25">
      <c r="A16206" t="s">
        <v>158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2">
        <v>334.06</v>
      </c>
      <c r="I16206" s="2">
        <v>334.06</v>
      </c>
      <c r="J16206" s="2">
        <v>461.44</v>
      </c>
      <c r="K16206" s="3">
        <v>334.06</v>
      </c>
      <c r="L16206" s="3">
        <v>300.654</v>
      </c>
      <c r="M16206">
        <v>3</v>
      </c>
      <c r="N16206" t="s">
        <v>4016</v>
      </c>
    </row>
    <row r="16207" spans="1:14" x14ac:dyDescent="0.25">
      <c r="A16207" t="s">
        <v>158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2">
        <v>334.06</v>
      </c>
      <c r="I16207" s="2">
        <v>334.06</v>
      </c>
      <c r="J16207" s="2">
        <v>461.44</v>
      </c>
      <c r="K16207" s="3">
        <v>334.06</v>
      </c>
      <c r="L16207" s="3">
        <v>300.654</v>
      </c>
      <c r="M16207">
        <v>3</v>
      </c>
      <c r="N16207" t="s">
        <v>4016</v>
      </c>
    </row>
    <row r="16208" spans="1:14" x14ac:dyDescent="0.25">
      <c r="A16208" t="s">
        <v>158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2">
        <v>334.06</v>
      </c>
      <c r="I16208" s="2">
        <v>334.06</v>
      </c>
      <c r="J16208" s="2">
        <v>461.44</v>
      </c>
      <c r="K16208" s="3">
        <v>334.06</v>
      </c>
      <c r="L16208" s="3">
        <v>300.654</v>
      </c>
      <c r="M16208">
        <v>3</v>
      </c>
      <c r="N16208" t="s">
        <v>4016</v>
      </c>
    </row>
    <row r="16209" spans="1:14" x14ac:dyDescent="0.25">
      <c r="A16209" t="s">
        <v>288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2">
        <v>334.06</v>
      </c>
      <c r="I16209" s="2">
        <v>334.06</v>
      </c>
      <c r="J16209" s="2">
        <v>461.44</v>
      </c>
      <c r="K16209" s="3">
        <v>334.06</v>
      </c>
      <c r="L16209" s="3">
        <v>300.654</v>
      </c>
      <c r="M16209">
        <v>3</v>
      </c>
      <c r="N16209" t="s">
        <v>4016</v>
      </c>
    </row>
    <row r="16210" spans="1:14" x14ac:dyDescent="0.25">
      <c r="A16210" t="s">
        <v>289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2">
        <v>445.41</v>
      </c>
      <c r="I16210" s="2">
        <v>445.41</v>
      </c>
      <c r="J16210" s="2">
        <v>461.44</v>
      </c>
      <c r="K16210" s="3">
        <v>445.41</v>
      </c>
      <c r="L16210" s="3">
        <v>400.86900000000003</v>
      </c>
      <c r="M16210">
        <v>4</v>
      </c>
      <c r="N16210" t="s">
        <v>4024</v>
      </c>
    </row>
    <row r="16211" spans="1:14" x14ac:dyDescent="0.25">
      <c r="A16211" t="s">
        <v>289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2">
        <v>445.41</v>
      </c>
      <c r="I16211" s="2">
        <v>445.41</v>
      </c>
      <c r="J16211" s="2">
        <v>461.44</v>
      </c>
      <c r="K16211" s="3">
        <v>445.41</v>
      </c>
      <c r="L16211" s="3">
        <v>400.86900000000003</v>
      </c>
      <c r="M16211">
        <v>4</v>
      </c>
      <c r="N16211" t="s">
        <v>4024</v>
      </c>
    </row>
    <row r="16212" spans="1:14" x14ac:dyDescent="0.25">
      <c r="A16212" t="s">
        <v>288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2">
        <v>445.41</v>
      </c>
      <c r="I16212" s="2">
        <v>445.41</v>
      </c>
      <c r="J16212" s="2">
        <v>461.44</v>
      </c>
      <c r="K16212" s="3">
        <v>445.41</v>
      </c>
      <c r="L16212" s="3">
        <v>400.86900000000003</v>
      </c>
      <c r="M16212">
        <v>4</v>
      </c>
      <c r="N16212" t="s">
        <v>4024</v>
      </c>
    </row>
    <row r="16213" spans="1:14" x14ac:dyDescent="0.25">
      <c r="A16213" t="s">
        <v>158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2">
        <v>445.41</v>
      </c>
      <c r="I16213" s="2">
        <v>445.41</v>
      </c>
      <c r="J16213" s="2">
        <v>461.44</v>
      </c>
      <c r="K16213" s="3">
        <v>445.41</v>
      </c>
      <c r="L16213" s="3">
        <v>400.86900000000003</v>
      </c>
      <c r="M16213">
        <v>4</v>
      </c>
      <c r="N16213" t="s">
        <v>4024</v>
      </c>
    </row>
    <row r="16214" spans="1:14" x14ac:dyDescent="0.25">
      <c r="A16214" t="s">
        <v>158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2">
        <v>445.41</v>
      </c>
      <c r="I16214" s="2">
        <v>445.41</v>
      </c>
      <c r="J16214" s="2">
        <v>461.44</v>
      </c>
      <c r="K16214" s="3">
        <v>445.41</v>
      </c>
      <c r="L16214" s="3">
        <v>400.86900000000003</v>
      </c>
      <c r="M16214">
        <v>4</v>
      </c>
      <c r="N16214" t="s">
        <v>4024</v>
      </c>
    </row>
    <row r="16215" spans="1:14" x14ac:dyDescent="0.25">
      <c r="A16215" t="s">
        <v>158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2">
        <v>445.41</v>
      </c>
      <c r="I16215" s="2">
        <v>445.41</v>
      </c>
      <c r="J16215" s="2">
        <v>461.44</v>
      </c>
      <c r="K16215" s="3">
        <v>445.41</v>
      </c>
      <c r="L16215" s="3">
        <v>400.86900000000003</v>
      </c>
      <c r="M16215">
        <v>4</v>
      </c>
      <c r="N16215" t="s">
        <v>4024</v>
      </c>
    </row>
    <row r="16216" spans="1:14" x14ac:dyDescent="0.25">
      <c r="A16216" t="s">
        <v>158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2">
        <v>445.41</v>
      </c>
      <c r="I16216" s="2">
        <v>445.41</v>
      </c>
      <c r="J16216" s="2">
        <v>461.44</v>
      </c>
      <c r="K16216" s="3">
        <v>445.41</v>
      </c>
      <c r="L16216" s="3">
        <v>400.86900000000003</v>
      </c>
      <c r="M16216">
        <v>4</v>
      </c>
      <c r="N16216" t="s">
        <v>4024</v>
      </c>
    </row>
    <row r="16217" spans="1:14" x14ac:dyDescent="0.25">
      <c r="A16217" t="s">
        <v>158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2">
        <v>445.41</v>
      </c>
      <c r="I16217" s="2">
        <v>445.41</v>
      </c>
      <c r="J16217" s="2">
        <v>461.44</v>
      </c>
      <c r="K16217" s="3">
        <v>445.41</v>
      </c>
      <c r="L16217" s="3">
        <v>400.86900000000003</v>
      </c>
      <c r="M16217">
        <v>4</v>
      </c>
      <c r="N16217" t="s">
        <v>4024</v>
      </c>
    </row>
    <row r="16218" spans="1:14" x14ac:dyDescent="0.25">
      <c r="A16218" t="s">
        <v>158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2">
        <v>445.41</v>
      </c>
      <c r="I16218" s="2">
        <v>445.41</v>
      </c>
      <c r="J16218" s="2">
        <v>461.44</v>
      </c>
      <c r="K16218" s="3">
        <v>445.41</v>
      </c>
      <c r="L16218" s="3">
        <v>400.86900000000003</v>
      </c>
      <c r="M16218">
        <v>4</v>
      </c>
      <c r="N16218" t="s">
        <v>4024</v>
      </c>
    </row>
    <row r="16219" spans="1:14" x14ac:dyDescent="0.25">
      <c r="A16219" t="s">
        <v>158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2">
        <v>445.41</v>
      </c>
      <c r="I16219" s="2">
        <v>445.41</v>
      </c>
      <c r="J16219" s="2">
        <v>461.44</v>
      </c>
      <c r="K16219" s="3">
        <v>445.41</v>
      </c>
      <c r="L16219" s="3">
        <v>400.86900000000003</v>
      </c>
      <c r="M16219">
        <v>4</v>
      </c>
      <c r="N16219" t="s">
        <v>4024</v>
      </c>
    </row>
    <row r="16220" spans="1:14" x14ac:dyDescent="0.25">
      <c r="A16220" t="s">
        <v>158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2">
        <v>445.41</v>
      </c>
      <c r="I16220" s="2">
        <v>445.41</v>
      </c>
      <c r="J16220" s="2">
        <v>461.44</v>
      </c>
      <c r="K16220" s="3">
        <v>445.41</v>
      </c>
      <c r="L16220" s="3">
        <v>400.86900000000003</v>
      </c>
      <c r="M16220">
        <v>4</v>
      </c>
      <c r="N16220" t="s">
        <v>4024</v>
      </c>
    </row>
    <row r="16221" spans="1:14" x14ac:dyDescent="0.25">
      <c r="A16221" t="s">
        <v>158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2">
        <v>445.41</v>
      </c>
      <c r="I16221" s="2">
        <v>445.41</v>
      </c>
      <c r="J16221" s="2">
        <v>461.44</v>
      </c>
      <c r="K16221" s="3">
        <v>445.41</v>
      </c>
      <c r="L16221" s="3">
        <v>400.86900000000003</v>
      </c>
      <c r="M16221">
        <v>4</v>
      </c>
      <c r="N16221" t="s">
        <v>4024</v>
      </c>
    </row>
    <row r="16222" spans="1:14" x14ac:dyDescent="0.25">
      <c r="A16222" t="s">
        <v>158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2">
        <v>445.41</v>
      </c>
      <c r="I16222" s="2">
        <v>445.41</v>
      </c>
      <c r="J16222" s="2">
        <v>461.44</v>
      </c>
      <c r="K16222" s="3">
        <v>445.41</v>
      </c>
      <c r="L16222" s="3">
        <v>400.86900000000003</v>
      </c>
      <c r="M16222">
        <v>4</v>
      </c>
      <c r="N16222" t="s">
        <v>4024</v>
      </c>
    </row>
    <row r="16223" spans="1:14" x14ac:dyDescent="0.25">
      <c r="A16223" t="s">
        <v>158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2">
        <v>445.41</v>
      </c>
      <c r="I16223" s="2">
        <v>445.41</v>
      </c>
      <c r="J16223" s="2">
        <v>461.44</v>
      </c>
      <c r="K16223" s="3">
        <v>445.41</v>
      </c>
      <c r="L16223" s="3">
        <v>400.86900000000003</v>
      </c>
      <c r="M16223">
        <v>4</v>
      </c>
      <c r="N16223" t="s">
        <v>4024</v>
      </c>
    </row>
    <row r="16224" spans="1:14" x14ac:dyDescent="0.25">
      <c r="A16224" t="s">
        <v>158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2">
        <v>445.41</v>
      </c>
      <c r="I16224" s="2">
        <v>445.41</v>
      </c>
      <c r="J16224" s="2">
        <v>461.44</v>
      </c>
      <c r="K16224" s="3">
        <v>445.41</v>
      </c>
      <c r="L16224" s="3">
        <v>400.86900000000003</v>
      </c>
      <c r="M16224">
        <v>4</v>
      </c>
      <c r="N16224" t="s">
        <v>4024</v>
      </c>
    </row>
    <row r="16225" spans="1:14" x14ac:dyDescent="0.25">
      <c r="A16225" t="s">
        <v>158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2">
        <v>445.41</v>
      </c>
      <c r="I16225" s="2">
        <v>445.41</v>
      </c>
      <c r="J16225" s="2">
        <v>461.44</v>
      </c>
      <c r="K16225" s="3">
        <v>445.41</v>
      </c>
      <c r="L16225" s="3">
        <v>400.86900000000003</v>
      </c>
      <c r="M16225">
        <v>4</v>
      </c>
      <c r="N16225" t="s">
        <v>4005</v>
      </c>
    </row>
    <row r="16226" spans="1:14" x14ac:dyDescent="0.25">
      <c r="A16226" t="s">
        <v>159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2">
        <v>445.41</v>
      </c>
      <c r="I16226" s="2">
        <v>445.41</v>
      </c>
      <c r="J16226" s="2">
        <v>461.44</v>
      </c>
      <c r="K16226" s="3">
        <v>445.41</v>
      </c>
      <c r="L16226" s="3">
        <v>400.86900000000003</v>
      </c>
      <c r="M16226">
        <v>4</v>
      </c>
      <c r="N16226" t="s">
        <v>4005</v>
      </c>
    </row>
    <row r="16227" spans="1:14" x14ac:dyDescent="0.25">
      <c r="A16227" t="s">
        <v>159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2">
        <v>445.41</v>
      </c>
      <c r="I16227" s="2">
        <v>445.41</v>
      </c>
      <c r="J16227" s="2">
        <v>461.44</v>
      </c>
      <c r="K16227" s="3">
        <v>445.41</v>
      </c>
      <c r="L16227" s="3">
        <v>400.86900000000003</v>
      </c>
      <c r="M16227">
        <v>4</v>
      </c>
      <c r="N16227" t="s">
        <v>4005</v>
      </c>
    </row>
    <row r="16228" spans="1:14" x14ac:dyDescent="0.25">
      <c r="A16228" t="s">
        <v>159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2">
        <v>445.41</v>
      </c>
      <c r="I16228" s="2">
        <v>445.41</v>
      </c>
      <c r="J16228" s="2">
        <v>461.44</v>
      </c>
      <c r="K16228" s="3">
        <v>445.41</v>
      </c>
      <c r="L16228" s="3">
        <v>400.86900000000003</v>
      </c>
      <c r="M16228">
        <v>4</v>
      </c>
      <c r="N16228" t="s">
        <v>4005</v>
      </c>
    </row>
    <row r="16229" spans="1:14" x14ac:dyDescent="0.25">
      <c r="A16229" t="s">
        <v>159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2">
        <v>445.41</v>
      </c>
      <c r="I16229" s="2">
        <v>445.41</v>
      </c>
      <c r="J16229" s="2">
        <v>461.44</v>
      </c>
      <c r="K16229" s="3">
        <v>445.41</v>
      </c>
      <c r="L16229" s="3">
        <v>400.86900000000003</v>
      </c>
      <c r="M16229">
        <v>4</v>
      </c>
      <c r="N16229" t="s">
        <v>4017</v>
      </c>
    </row>
    <row r="16230" spans="1:14" x14ac:dyDescent="0.25">
      <c r="A16230" t="s">
        <v>159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2">
        <v>445.41</v>
      </c>
      <c r="I16230" s="2">
        <v>445.41</v>
      </c>
      <c r="J16230" s="2">
        <v>461.44</v>
      </c>
      <c r="K16230" s="3">
        <v>445.41</v>
      </c>
      <c r="L16230" s="3">
        <v>400.86900000000003</v>
      </c>
      <c r="M16230">
        <v>4</v>
      </c>
      <c r="N16230" t="s">
        <v>4017</v>
      </c>
    </row>
    <row r="16231" spans="1:14" x14ac:dyDescent="0.25">
      <c r="A16231" t="s">
        <v>159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2">
        <v>445.41</v>
      </c>
      <c r="I16231" s="2">
        <v>445.41</v>
      </c>
      <c r="J16231" s="2">
        <v>461.44</v>
      </c>
      <c r="K16231" s="3">
        <v>445.41</v>
      </c>
      <c r="L16231" s="3">
        <v>400.86900000000003</v>
      </c>
      <c r="M16231">
        <v>4</v>
      </c>
      <c r="N16231" t="s">
        <v>4017</v>
      </c>
    </row>
    <row r="16232" spans="1:14" x14ac:dyDescent="0.25">
      <c r="A16232" t="s">
        <v>159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2">
        <v>445.41</v>
      </c>
      <c r="I16232" s="2">
        <v>445.41</v>
      </c>
      <c r="J16232" s="2">
        <v>461.44</v>
      </c>
      <c r="K16232" s="3">
        <v>445.41</v>
      </c>
      <c r="L16232" s="3">
        <v>400.86900000000003</v>
      </c>
      <c r="M16232">
        <v>4</v>
      </c>
      <c r="N16232" t="s">
        <v>4017</v>
      </c>
    </row>
    <row r="16233" spans="1:14" x14ac:dyDescent="0.25">
      <c r="A16233" t="s">
        <v>159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2">
        <v>445.41</v>
      </c>
      <c r="I16233" s="2">
        <v>445.41</v>
      </c>
      <c r="J16233" s="2">
        <v>461.44</v>
      </c>
      <c r="K16233" s="3">
        <v>445.41</v>
      </c>
      <c r="L16233" s="3">
        <v>400.86900000000003</v>
      </c>
      <c r="M16233">
        <v>4</v>
      </c>
      <c r="N16233" t="s">
        <v>4017</v>
      </c>
    </row>
    <row r="16234" spans="1:14" x14ac:dyDescent="0.25">
      <c r="A16234" t="s">
        <v>159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2">
        <v>445.41</v>
      </c>
      <c r="I16234" s="2">
        <v>445.41</v>
      </c>
      <c r="J16234" s="2">
        <v>461.44</v>
      </c>
      <c r="K16234" s="3">
        <v>445.41</v>
      </c>
      <c r="L16234" s="3">
        <v>400.86900000000003</v>
      </c>
      <c r="M16234">
        <v>4</v>
      </c>
      <c r="N16234" t="s">
        <v>4017</v>
      </c>
    </row>
    <row r="16235" spans="1:14" x14ac:dyDescent="0.25">
      <c r="A16235" t="s">
        <v>159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2">
        <v>445.41</v>
      </c>
      <c r="I16235" s="2">
        <v>445.41</v>
      </c>
      <c r="J16235" s="2">
        <v>461.44</v>
      </c>
      <c r="K16235" s="3">
        <v>445.41</v>
      </c>
      <c r="L16235" s="3">
        <v>400.86900000000003</v>
      </c>
      <c r="M16235">
        <v>4</v>
      </c>
      <c r="N16235" t="s">
        <v>4017</v>
      </c>
    </row>
    <row r="16236" spans="1:14" x14ac:dyDescent="0.25">
      <c r="A16236" t="s">
        <v>159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2">
        <v>445.41</v>
      </c>
      <c r="I16236" s="2">
        <v>445.41</v>
      </c>
      <c r="J16236" s="2">
        <v>461.44</v>
      </c>
      <c r="K16236" s="3">
        <v>445.41</v>
      </c>
      <c r="L16236" s="3">
        <v>400.86900000000003</v>
      </c>
      <c r="M16236">
        <v>4</v>
      </c>
      <c r="N16236" t="s">
        <v>4017</v>
      </c>
    </row>
    <row r="16237" spans="1:14" x14ac:dyDescent="0.25">
      <c r="A16237" t="s">
        <v>159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2">
        <v>445.41</v>
      </c>
      <c r="I16237" s="2">
        <v>445.41</v>
      </c>
      <c r="J16237" s="2">
        <v>461.44</v>
      </c>
      <c r="K16237" s="3">
        <v>445.41</v>
      </c>
      <c r="L16237" s="3">
        <v>400.86900000000003</v>
      </c>
      <c r="M16237">
        <v>4</v>
      </c>
      <c r="N16237" t="s">
        <v>4017</v>
      </c>
    </row>
    <row r="16238" spans="1:14" x14ac:dyDescent="0.25">
      <c r="A16238" t="s">
        <v>159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2">
        <v>445.41</v>
      </c>
      <c r="I16238" s="2">
        <v>445.41</v>
      </c>
      <c r="J16238" s="2">
        <v>461.44</v>
      </c>
      <c r="K16238" s="3">
        <v>445.41</v>
      </c>
      <c r="L16238" s="3">
        <v>400.86900000000003</v>
      </c>
      <c r="M16238">
        <v>4</v>
      </c>
      <c r="N16238" t="s">
        <v>4017</v>
      </c>
    </row>
    <row r="16239" spans="1:14" x14ac:dyDescent="0.25">
      <c r="A16239" t="s">
        <v>159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2">
        <v>445.41</v>
      </c>
      <c r="I16239" s="2">
        <v>445.41</v>
      </c>
      <c r="J16239" s="2">
        <v>461.44</v>
      </c>
      <c r="K16239" s="3">
        <v>445.41</v>
      </c>
      <c r="L16239" s="3">
        <v>400.86900000000003</v>
      </c>
      <c r="M16239">
        <v>4</v>
      </c>
      <c r="N16239" t="s">
        <v>4017</v>
      </c>
    </row>
    <row r="16240" spans="1:14" x14ac:dyDescent="0.25">
      <c r="A16240" t="s">
        <v>159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2">
        <v>445.41</v>
      </c>
      <c r="I16240" s="2">
        <v>445.41</v>
      </c>
      <c r="J16240" s="2">
        <v>461.44</v>
      </c>
      <c r="K16240" s="3">
        <v>445.41</v>
      </c>
      <c r="L16240" s="3">
        <v>400.86900000000003</v>
      </c>
      <c r="M16240">
        <v>4</v>
      </c>
      <c r="N16240" t="s">
        <v>4017</v>
      </c>
    </row>
    <row r="16241" spans="1:14" x14ac:dyDescent="0.25">
      <c r="A16241" t="s">
        <v>159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2">
        <v>445.41</v>
      </c>
      <c r="I16241" s="2">
        <v>445.41</v>
      </c>
      <c r="J16241" s="2">
        <v>461.44</v>
      </c>
      <c r="K16241" s="3">
        <v>445.41</v>
      </c>
      <c r="L16241" s="3">
        <v>400.86900000000003</v>
      </c>
      <c r="M16241">
        <v>4</v>
      </c>
      <c r="N16241" t="s">
        <v>4017</v>
      </c>
    </row>
    <row r="16242" spans="1:14" x14ac:dyDescent="0.25">
      <c r="A16242" t="s">
        <v>160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2">
        <v>445.41</v>
      </c>
      <c r="I16242" s="2">
        <v>445.41</v>
      </c>
      <c r="J16242" s="2">
        <v>461.44</v>
      </c>
      <c r="K16242" s="3">
        <v>445.41</v>
      </c>
      <c r="L16242" s="3">
        <v>400.86900000000003</v>
      </c>
      <c r="M16242">
        <v>4</v>
      </c>
      <c r="N16242" t="s">
        <v>4017</v>
      </c>
    </row>
    <row r="16243" spans="1:14" x14ac:dyDescent="0.25">
      <c r="A16243" t="s">
        <v>160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2">
        <v>445.41</v>
      </c>
      <c r="I16243" s="2">
        <v>445.41</v>
      </c>
      <c r="J16243" s="2">
        <v>461.44</v>
      </c>
      <c r="K16243" s="3">
        <v>445.41</v>
      </c>
      <c r="L16243" s="3">
        <v>400.86900000000003</v>
      </c>
      <c r="M16243">
        <v>4</v>
      </c>
      <c r="N16243" t="s">
        <v>4017</v>
      </c>
    </row>
    <row r="16244" spans="1:14" x14ac:dyDescent="0.25">
      <c r="A16244" t="s">
        <v>160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2">
        <v>445.41</v>
      </c>
      <c r="I16244" s="2">
        <v>445.41</v>
      </c>
      <c r="J16244" s="2">
        <v>461.44</v>
      </c>
      <c r="K16244" s="3">
        <v>445.41</v>
      </c>
      <c r="L16244" s="3">
        <v>400.86900000000003</v>
      </c>
      <c r="M16244">
        <v>4</v>
      </c>
      <c r="N16244" t="s">
        <v>4017</v>
      </c>
    </row>
    <row r="16245" spans="1:14" x14ac:dyDescent="0.25">
      <c r="A16245" t="s">
        <v>160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2">
        <v>445.41</v>
      </c>
      <c r="I16245" s="2">
        <v>445.41</v>
      </c>
      <c r="J16245" s="2">
        <v>461.44</v>
      </c>
      <c r="K16245" s="3">
        <v>445.41</v>
      </c>
      <c r="L16245" s="3">
        <v>400.86900000000003</v>
      </c>
      <c r="M16245">
        <v>4</v>
      </c>
      <c r="N16245" t="s">
        <v>4017</v>
      </c>
    </row>
    <row r="16246" spans="1:14" x14ac:dyDescent="0.25">
      <c r="A16246" t="s">
        <v>160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2">
        <v>445.41</v>
      </c>
      <c r="I16246" s="2">
        <v>445.41</v>
      </c>
      <c r="J16246" s="2">
        <v>461.44</v>
      </c>
      <c r="K16246" s="3">
        <v>445.41</v>
      </c>
      <c r="L16246" s="3">
        <v>400.86900000000003</v>
      </c>
      <c r="M16246">
        <v>4</v>
      </c>
      <c r="N16246" t="s">
        <v>4017</v>
      </c>
    </row>
    <row r="16247" spans="1:14" x14ac:dyDescent="0.25">
      <c r="A16247" t="s">
        <v>160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2">
        <v>445.41</v>
      </c>
      <c r="I16247" s="2">
        <v>445.41</v>
      </c>
      <c r="J16247" s="2">
        <v>461.44</v>
      </c>
      <c r="K16247" s="3">
        <v>445.41</v>
      </c>
      <c r="L16247" s="3">
        <v>400.86900000000003</v>
      </c>
      <c r="M16247">
        <v>4</v>
      </c>
      <c r="N16247" t="s">
        <v>4017</v>
      </c>
    </row>
    <row r="16248" spans="1:14" x14ac:dyDescent="0.25">
      <c r="A16248" t="s">
        <v>160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2">
        <v>445.41</v>
      </c>
      <c r="I16248" s="2">
        <v>445.41</v>
      </c>
      <c r="J16248" s="2">
        <v>461.44</v>
      </c>
      <c r="K16248" s="3">
        <v>445.41</v>
      </c>
      <c r="L16248" s="3">
        <v>400.86900000000003</v>
      </c>
      <c r="M16248">
        <v>4</v>
      </c>
      <c r="N16248" t="s">
        <v>4017</v>
      </c>
    </row>
    <row r="16249" spans="1:14" x14ac:dyDescent="0.25">
      <c r="A16249" t="s">
        <v>289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2">
        <v>445.41</v>
      </c>
      <c r="I16249" s="2">
        <v>445.41</v>
      </c>
      <c r="J16249" s="2">
        <v>461.44</v>
      </c>
      <c r="K16249" s="3">
        <v>445.41</v>
      </c>
      <c r="L16249" s="3">
        <v>400.86900000000003</v>
      </c>
      <c r="M16249">
        <v>4</v>
      </c>
      <c r="N16249" t="s">
        <v>4017</v>
      </c>
    </row>
    <row r="16250" spans="1:14" x14ac:dyDescent="0.25">
      <c r="A16250" t="s">
        <v>160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2">
        <v>445.41</v>
      </c>
      <c r="I16250" s="2">
        <v>445.41</v>
      </c>
      <c r="J16250" s="2">
        <v>461.44</v>
      </c>
      <c r="K16250" s="3">
        <v>445.41</v>
      </c>
      <c r="L16250" s="3">
        <v>400.86900000000003</v>
      </c>
      <c r="M16250">
        <v>1</v>
      </c>
      <c r="N16250" t="s">
        <v>4025</v>
      </c>
    </row>
    <row r="16251" spans="1:14" x14ac:dyDescent="0.25">
      <c r="A16251" t="s">
        <v>160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2">
        <v>445.41</v>
      </c>
      <c r="I16251" s="2">
        <v>445.41</v>
      </c>
      <c r="J16251" s="2">
        <v>461.44</v>
      </c>
      <c r="K16251" s="3">
        <v>445.41</v>
      </c>
      <c r="L16251" s="3">
        <v>400.86900000000003</v>
      </c>
      <c r="M16251">
        <v>1</v>
      </c>
      <c r="N16251" t="s">
        <v>4025</v>
      </c>
    </row>
    <row r="16252" spans="1:14" x14ac:dyDescent="0.25">
      <c r="A16252" t="s">
        <v>160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2">
        <v>445.41</v>
      </c>
      <c r="I16252" s="2">
        <v>445.41</v>
      </c>
      <c r="J16252" s="2">
        <v>461.44</v>
      </c>
      <c r="K16252" s="3">
        <v>445.41</v>
      </c>
      <c r="L16252" s="3">
        <v>400.86900000000003</v>
      </c>
      <c r="M16252">
        <v>1</v>
      </c>
      <c r="N16252" t="s">
        <v>4025</v>
      </c>
    </row>
    <row r="16253" spans="1:14" x14ac:dyDescent="0.25">
      <c r="A16253" t="s">
        <v>160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2">
        <v>445.41</v>
      </c>
      <c r="I16253" s="2">
        <v>445.41</v>
      </c>
      <c r="J16253" s="2">
        <v>461.44</v>
      </c>
      <c r="K16253" s="3">
        <v>445.41</v>
      </c>
      <c r="L16253" s="3">
        <v>400.86900000000003</v>
      </c>
      <c r="M16253">
        <v>1</v>
      </c>
      <c r="N16253" t="s">
        <v>4025</v>
      </c>
    </row>
    <row r="16254" spans="1:14" x14ac:dyDescent="0.25">
      <c r="A16254" t="s">
        <v>160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2">
        <v>445.41</v>
      </c>
      <c r="I16254" s="2">
        <v>445.41</v>
      </c>
      <c r="J16254" s="2">
        <v>461.44</v>
      </c>
      <c r="K16254" s="3">
        <v>445.41</v>
      </c>
      <c r="L16254" s="3">
        <v>400.86900000000003</v>
      </c>
      <c r="M16254">
        <v>1</v>
      </c>
      <c r="N16254" t="s">
        <v>4025</v>
      </c>
    </row>
    <row r="16255" spans="1:14" x14ac:dyDescent="0.25">
      <c r="A16255" t="s">
        <v>160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2">
        <v>445.41</v>
      </c>
      <c r="I16255" s="2">
        <v>445.41</v>
      </c>
      <c r="J16255" s="2">
        <v>461.44</v>
      </c>
      <c r="K16255" s="3">
        <v>445.41</v>
      </c>
      <c r="L16255" s="3">
        <v>400.86900000000003</v>
      </c>
      <c r="M16255">
        <v>1</v>
      </c>
      <c r="N16255" t="s">
        <v>4006</v>
      </c>
    </row>
    <row r="16256" spans="1:14" x14ac:dyDescent="0.25">
      <c r="A16256" t="s">
        <v>161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2">
        <v>445.41</v>
      </c>
      <c r="I16256" s="2">
        <v>445.41</v>
      </c>
      <c r="J16256" s="2">
        <v>461.44</v>
      </c>
      <c r="K16256" s="3">
        <v>445.41</v>
      </c>
      <c r="L16256" s="3">
        <v>400.86900000000003</v>
      </c>
      <c r="M16256">
        <v>1</v>
      </c>
      <c r="N16256" t="s">
        <v>4006</v>
      </c>
    </row>
    <row r="16257" spans="1:14" x14ac:dyDescent="0.25">
      <c r="A16257" t="s">
        <v>161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2">
        <v>445.41</v>
      </c>
      <c r="I16257" s="2">
        <v>445.41</v>
      </c>
      <c r="J16257" s="2">
        <v>461.44</v>
      </c>
      <c r="K16257" s="3">
        <v>445.41</v>
      </c>
      <c r="L16257" s="3">
        <v>400.86900000000003</v>
      </c>
      <c r="M16257">
        <v>1</v>
      </c>
      <c r="N16257" t="s">
        <v>4006</v>
      </c>
    </row>
    <row r="16258" spans="1:14" x14ac:dyDescent="0.25">
      <c r="A16258" t="s">
        <v>161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2">
        <v>445.41</v>
      </c>
      <c r="I16258" s="2">
        <v>445.41</v>
      </c>
      <c r="J16258" s="2">
        <v>461.44</v>
      </c>
      <c r="K16258" s="3">
        <v>445.41</v>
      </c>
      <c r="L16258" s="3">
        <v>400.86900000000003</v>
      </c>
      <c r="M16258">
        <v>1</v>
      </c>
      <c r="N16258" t="s">
        <v>4006</v>
      </c>
    </row>
    <row r="16259" spans="1:14" x14ac:dyDescent="0.25">
      <c r="A16259" t="s">
        <v>161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2">
        <v>445.41</v>
      </c>
      <c r="I16259" s="2">
        <v>445.41</v>
      </c>
      <c r="J16259" s="2">
        <v>461.44</v>
      </c>
      <c r="K16259" s="3">
        <v>445.41</v>
      </c>
      <c r="L16259" s="3">
        <v>400.86900000000003</v>
      </c>
      <c r="M16259">
        <v>1</v>
      </c>
      <c r="N16259" t="s">
        <v>4006</v>
      </c>
    </row>
    <row r="16260" spans="1:14" x14ac:dyDescent="0.25">
      <c r="A16260" t="s">
        <v>161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2">
        <v>445.41</v>
      </c>
      <c r="I16260" s="2">
        <v>445.41</v>
      </c>
      <c r="J16260" s="2">
        <v>461.44</v>
      </c>
      <c r="K16260" s="3">
        <v>445.41</v>
      </c>
      <c r="L16260" s="3">
        <v>400.86900000000003</v>
      </c>
      <c r="M16260">
        <v>1</v>
      </c>
      <c r="N16260" t="s">
        <v>4006</v>
      </c>
    </row>
    <row r="16261" spans="1:14" x14ac:dyDescent="0.25">
      <c r="A16261" t="s">
        <v>161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2">
        <v>445.41</v>
      </c>
      <c r="I16261" s="2">
        <v>445.41</v>
      </c>
      <c r="J16261" s="2">
        <v>461.44</v>
      </c>
      <c r="K16261" s="3">
        <v>445.41</v>
      </c>
      <c r="L16261" s="3">
        <v>400.86900000000003</v>
      </c>
      <c r="M16261">
        <v>1</v>
      </c>
      <c r="N16261" t="s">
        <v>4006</v>
      </c>
    </row>
    <row r="16262" spans="1:14" x14ac:dyDescent="0.25">
      <c r="A16262" t="s">
        <v>161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2">
        <v>445.41</v>
      </c>
      <c r="I16262" s="2">
        <v>445.41</v>
      </c>
      <c r="J16262" s="2">
        <v>461.44</v>
      </c>
      <c r="K16262" s="3">
        <v>445.41</v>
      </c>
      <c r="L16262" s="3">
        <v>400.86900000000003</v>
      </c>
      <c r="M16262">
        <v>1</v>
      </c>
      <c r="N16262" t="s">
        <v>4018</v>
      </c>
    </row>
    <row r="16263" spans="1:14" x14ac:dyDescent="0.25">
      <c r="A16263" t="s">
        <v>161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2">
        <v>445.41</v>
      </c>
      <c r="I16263" s="2">
        <v>445.41</v>
      </c>
      <c r="J16263" s="2">
        <v>461.44</v>
      </c>
      <c r="K16263" s="3">
        <v>445.41</v>
      </c>
      <c r="L16263" s="3">
        <v>400.86900000000003</v>
      </c>
      <c r="M16263">
        <v>1</v>
      </c>
      <c r="N16263" t="s">
        <v>4018</v>
      </c>
    </row>
    <row r="16264" spans="1:14" x14ac:dyDescent="0.25">
      <c r="A16264" t="s">
        <v>161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2">
        <v>445.41</v>
      </c>
      <c r="I16264" s="2">
        <v>445.41</v>
      </c>
      <c r="J16264" s="2">
        <v>461.44</v>
      </c>
      <c r="K16264" s="3">
        <v>445.41</v>
      </c>
      <c r="L16264" s="3">
        <v>400.86900000000003</v>
      </c>
      <c r="M16264">
        <v>1</v>
      </c>
      <c r="N16264" t="s">
        <v>4018</v>
      </c>
    </row>
    <row r="16265" spans="1:14" x14ac:dyDescent="0.25">
      <c r="A16265" t="s">
        <v>161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2">
        <v>445.41</v>
      </c>
      <c r="I16265" s="2">
        <v>445.41</v>
      </c>
      <c r="J16265" s="2">
        <v>461.44</v>
      </c>
      <c r="K16265" s="3">
        <v>445.41</v>
      </c>
      <c r="L16265" s="3">
        <v>400.86900000000003</v>
      </c>
      <c r="M16265">
        <v>1</v>
      </c>
      <c r="N16265" t="s">
        <v>4018</v>
      </c>
    </row>
    <row r="16266" spans="1:14" x14ac:dyDescent="0.25">
      <c r="A16266" t="s">
        <v>161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2">
        <v>445.41</v>
      </c>
      <c r="I16266" s="2">
        <v>445.41</v>
      </c>
      <c r="J16266" s="2">
        <v>461.44</v>
      </c>
      <c r="K16266" s="3">
        <v>445.41</v>
      </c>
      <c r="L16266" s="3">
        <v>400.86900000000003</v>
      </c>
      <c r="M16266">
        <v>1</v>
      </c>
      <c r="N16266" t="s">
        <v>4018</v>
      </c>
    </row>
    <row r="16267" spans="1:14" x14ac:dyDescent="0.25">
      <c r="A16267" t="s">
        <v>161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2">
        <v>445.41</v>
      </c>
      <c r="I16267" s="2">
        <v>445.41</v>
      </c>
      <c r="J16267" s="2">
        <v>461.44</v>
      </c>
      <c r="K16267" s="3">
        <v>445.41</v>
      </c>
      <c r="L16267" s="3">
        <v>400.86900000000003</v>
      </c>
      <c r="M16267">
        <v>1</v>
      </c>
      <c r="N16267" t="s">
        <v>4018</v>
      </c>
    </row>
    <row r="16268" spans="1:14" x14ac:dyDescent="0.25">
      <c r="A16268" t="s">
        <v>161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2">
        <v>445.41</v>
      </c>
      <c r="I16268" s="2">
        <v>445.41</v>
      </c>
      <c r="J16268" s="2">
        <v>461.44</v>
      </c>
      <c r="K16268" s="3">
        <v>445.41</v>
      </c>
      <c r="L16268" s="3">
        <v>400.86900000000003</v>
      </c>
      <c r="M16268">
        <v>1</v>
      </c>
      <c r="N16268" t="s">
        <v>4018</v>
      </c>
    </row>
    <row r="16269" spans="1:14" x14ac:dyDescent="0.25">
      <c r="A16269" t="s">
        <v>161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2">
        <v>445.41</v>
      </c>
      <c r="I16269" s="2">
        <v>445.41</v>
      </c>
      <c r="J16269" s="2">
        <v>461.44</v>
      </c>
      <c r="K16269" s="3">
        <v>445.41</v>
      </c>
      <c r="L16269" s="3">
        <v>400.86900000000003</v>
      </c>
      <c r="M16269">
        <v>1</v>
      </c>
      <c r="N16269" t="s">
        <v>4018</v>
      </c>
    </row>
    <row r="16270" spans="1:14" x14ac:dyDescent="0.25">
      <c r="A16270" t="s">
        <v>161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2">
        <v>445.41</v>
      </c>
      <c r="I16270" s="2">
        <v>445.41</v>
      </c>
      <c r="J16270" s="2">
        <v>461.44</v>
      </c>
      <c r="K16270" s="3">
        <v>445.41</v>
      </c>
      <c r="L16270" s="3">
        <v>400.86900000000003</v>
      </c>
      <c r="M16270">
        <v>1</v>
      </c>
      <c r="N16270" t="s">
        <v>4018</v>
      </c>
    </row>
    <row r="16271" spans="1:14" x14ac:dyDescent="0.25">
      <c r="A16271" t="s">
        <v>161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2">
        <v>445.41</v>
      </c>
      <c r="I16271" s="2">
        <v>445.41</v>
      </c>
      <c r="J16271" s="2">
        <v>461.44</v>
      </c>
      <c r="K16271" s="3">
        <v>445.41</v>
      </c>
      <c r="L16271" s="3">
        <v>400.86900000000003</v>
      </c>
      <c r="M16271">
        <v>1</v>
      </c>
      <c r="N16271" t="s">
        <v>4018</v>
      </c>
    </row>
    <row r="16272" spans="1:14" x14ac:dyDescent="0.25">
      <c r="A16272" t="s">
        <v>289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2">
        <v>445.41</v>
      </c>
      <c r="I16272" s="2">
        <v>445.41</v>
      </c>
      <c r="J16272" s="2">
        <v>461.44</v>
      </c>
      <c r="K16272" s="3">
        <v>445.41</v>
      </c>
      <c r="L16272" s="3">
        <v>400.86900000000003</v>
      </c>
      <c r="M16272">
        <v>1</v>
      </c>
      <c r="N16272" t="s">
        <v>4018</v>
      </c>
    </row>
    <row r="16273" spans="1:14" x14ac:dyDescent="0.25">
      <c r="A16273" t="s">
        <v>289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2">
        <v>445.41</v>
      </c>
      <c r="I16273" s="2">
        <v>445.41</v>
      </c>
      <c r="J16273" s="2">
        <v>461.44</v>
      </c>
      <c r="K16273" s="3">
        <v>445.41</v>
      </c>
      <c r="L16273" s="3">
        <v>400.86900000000003</v>
      </c>
      <c r="M16273">
        <v>1</v>
      </c>
      <c r="N16273" t="s">
        <v>4018</v>
      </c>
    </row>
    <row r="16274" spans="1:14" x14ac:dyDescent="0.25">
      <c r="A16274" t="s">
        <v>161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2">
        <v>445.41</v>
      </c>
      <c r="I16274" s="2">
        <v>445.41</v>
      </c>
      <c r="J16274" s="2">
        <v>461.44</v>
      </c>
      <c r="K16274" s="3">
        <v>445.41</v>
      </c>
      <c r="L16274" s="3">
        <v>400.86900000000003</v>
      </c>
      <c r="M16274">
        <v>1</v>
      </c>
      <c r="N16274" t="s">
        <v>4018</v>
      </c>
    </row>
    <row r="16275" spans="1:14" x14ac:dyDescent="0.25">
      <c r="A16275" t="s">
        <v>161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2">
        <v>445.41</v>
      </c>
      <c r="I16275" s="2">
        <v>445.41</v>
      </c>
      <c r="J16275" s="2">
        <v>461.44</v>
      </c>
      <c r="K16275" s="3">
        <v>445.41</v>
      </c>
      <c r="L16275" s="3">
        <v>400.86900000000003</v>
      </c>
      <c r="M16275">
        <v>1</v>
      </c>
      <c r="N16275" t="s">
        <v>4018</v>
      </c>
    </row>
    <row r="16276" spans="1:14" x14ac:dyDescent="0.25">
      <c r="A16276" t="s">
        <v>289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2">
        <v>445.41</v>
      </c>
      <c r="I16276" s="2">
        <v>445.41</v>
      </c>
      <c r="J16276" s="2">
        <v>461.44</v>
      </c>
      <c r="K16276" s="3">
        <v>445.41</v>
      </c>
      <c r="L16276" s="3">
        <v>400.86900000000003</v>
      </c>
      <c r="M16276">
        <v>1</v>
      </c>
      <c r="N16276" t="s">
        <v>4018</v>
      </c>
    </row>
    <row r="16277" spans="1:14" x14ac:dyDescent="0.25">
      <c r="A16277" t="s">
        <v>161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2">
        <v>445.41</v>
      </c>
      <c r="I16277" s="2">
        <v>445.41</v>
      </c>
      <c r="J16277" s="2">
        <v>461.44</v>
      </c>
      <c r="K16277" s="3">
        <v>445.41</v>
      </c>
      <c r="L16277" s="3">
        <v>400.86900000000003</v>
      </c>
      <c r="M16277">
        <v>1</v>
      </c>
      <c r="N16277" t="s">
        <v>4018</v>
      </c>
    </row>
    <row r="16278" spans="1:14" x14ac:dyDescent="0.25">
      <c r="A16278" t="s">
        <v>161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2">
        <v>445.41</v>
      </c>
      <c r="I16278" s="2">
        <v>445.41</v>
      </c>
      <c r="J16278" s="2">
        <v>461.44</v>
      </c>
      <c r="K16278" s="3">
        <v>445.41</v>
      </c>
      <c r="L16278" s="3">
        <v>400.86900000000003</v>
      </c>
      <c r="M16278">
        <v>1</v>
      </c>
      <c r="N16278" t="s">
        <v>4018</v>
      </c>
    </row>
    <row r="16279" spans="1:14" x14ac:dyDescent="0.25">
      <c r="A16279" t="s">
        <v>161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2">
        <v>445.41</v>
      </c>
      <c r="I16279" s="2">
        <v>445.41</v>
      </c>
      <c r="J16279" s="2">
        <v>461.44</v>
      </c>
      <c r="K16279" s="3">
        <v>445.41</v>
      </c>
      <c r="L16279" s="3">
        <v>400.86900000000003</v>
      </c>
      <c r="M16279">
        <v>1</v>
      </c>
      <c r="N16279" t="s">
        <v>4018</v>
      </c>
    </row>
    <row r="16280" spans="1:14" x14ac:dyDescent="0.25">
      <c r="A16280" t="s">
        <v>161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2">
        <v>445.41</v>
      </c>
      <c r="I16280" s="2">
        <v>445.41</v>
      </c>
      <c r="J16280" s="2">
        <v>461.44</v>
      </c>
      <c r="K16280" s="3">
        <v>445.41</v>
      </c>
      <c r="L16280" s="3">
        <v>400.86900000000003</v>
      </c>
      <c r="M16280">
        <v>1</v>
      </c>
      <c r="N16280" t="s">
        <v>4018</v>
      </c>
    </row>
    <row r="16281" spans="1:14" x14ac:dyDescent="0.25">
      <c r="A16281" t="s">
        <v>161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2">
        <v>445.41</v>
      </c>
      <c r="I16281" s="2">
        <v>445.41</v>
      </c>
      <c r="J16281" s="2">
        <v>461.44</v>
      </c>
      <c r="K16281" s="3">
        <v>445.41</v>
      </c>
      <c r="L16281" s="3">
        <v>400.86900000000003</v>
      </c>
      <c r="M16281">
        <v>1</v>
      </c>
      <c r="N16281" t="s">
        <v>4018</v>
      </c>
    </row>
    <row r="16282" spans="1:14" x14ac:dyDescent="0.25">
      <c r="A16282" t="s">
        <v>161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2">
        <v>445.41</v>
      </c>
      <c r="I16282" s="2">
        <v>445.41</v>
      </c>
      <c r="J16282" s="2">
        <v>461.44</v>
      </c>
      <c r="K16282" s="3">
        <v>445.41</v>
      </c>
      <c r="L16282" s="3">
        <v>400.86900000000003</v>
      </c>
      <c r="M16282">
        <v>1</v>
      </c>
      <c r="N16282" t="s">
        <v>4018</v>
      </c>
    </row>
    <row r="16283" spans="1:14" x14ac:dyDescent="0.25">
      <c r="A16283" t="s">
        <v>161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2">
        <v>445.41</v>
      </c>
      <c r="I16283" s="2">
        <v>445.41</v>
      </c>
      <c r="J16283" s="2">
        <v>461.44</v>
      </c>
      <c r="K16283" s="3">
        <v>445.41</v>
      </c>
      <c r="L16283" s="3">
        <v>400.86900000000003</v>
      </c>
      <c r="M16283">
        <v>1</v>
      </c>
      <c r="N16283" t="s">
        <v>4018</v>
      </c>
    </row>
    <row r="16284" spans="1:14" x14ac:dyDescent="0.25">
      <c r="A16284" t="s">
        <v>161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2">
        <v>445.41</v>
      </c>
      <c r="I16284" s="2">
        <v>445.41</v>
      </c>
      <c r="J16284" s="2">
        <v>461.44</v>
      </c>
      <c r="K16284" s="3">
        <v>445.41</v>
      </c>
      <c r="L16284" s="3">
        <v>400.86900000000003</v>
      </c>
      <c r="M16284">
        <v>1</v>
      </c>
      <c r="N16284" t="s">
        <v>4018</v>
      </c>
    </row>
    <row r="16285" spans="1:14" x14ac:dyDescent="0.25">
      <c r="A16285" t="s">
        <v>161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2">
        <v>445.41</v>
      </c>
      <c r="I16285" s="2">
        <v>445.41</v>
      </c>
      <c r="J16285" s="2">
        <v>461.44</v>
      </c>
      <c r="K16285" s="3">
        <v>445.41</v>
      </c>
      <c r="L16285" s="3">
        <v>400.86900000000003</v>
      </c>
      <c r="M16285">
        <v>1</v>
      </c>
      <c r="N16285" t="s">
        <v>4018</v>
      </c>
    </row>
    <row r="16286" spans="1:14" x14ac:dyDescent="0.25">
      <c r="A16286" t="s">
        <v>290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2">
        <v>445.41</v>
      </c>
      <c r="I16286" s="2">
        <v>445.41</v>
      </c>
      <c r="J16286" s="2">
        <v>461.44</v>
      </c>
      <c r="K16286" s="3">
        <v>445.41</v>
      </c>
      <c r="L16286" s="3">
        <v>400.86900000000003</v>
      </c>
      <c r="M16286">
        <v>1</v>
      </c>
      <c r="N16286" t="s">
        <v>4018</v>
      </c>
    </row>
    <row r="16287" spans="1:14" x14ac:dyDescent="0.25">
      <c r="A16287" t="s">
        <v>290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2">
        <v>445.41</v>
      </c>
      <c r="I16287" s="2">
        <v>445.41</v>
      </c>
      <c r="J16287" s="2">
        <v>461.44</v>
      </c>
      <c r="K16287" s="3">
        <v>445.41</v>
      </c>
      <c r="L16287" s="3">
        <v>400.86900000000003</v>
      </c>
      <c r="M16287">
        <v>1</v>
      </c>
      <c r="N16287" t="s">
        <v>4018</v>
      </c>
    </row>
    <row r="16288" spans="1:14" x14ac:dyDescent="0.25">
      <c r="A16288" t="s">
        <v>290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2">
        <v>445.41</v>
      </c>
      <c r="I16288" s="2">
        <v>445.41</v>
      </c>
      <c r="J16288" s="2">
        <v>461.44</v>
      </c>
      <c r="K16288" s="3">
        <v>445.41</v>
      </c>
      <c r="L16288" s="3">
        <v>400.86900000000003</v>
      </c>
      <c r="M16288">
        <v>1</v>
      </c>
      <c r="N16288" t="s">
        <v>4018</v>
      </c>
    </row>
    <row r="16289" spans="1:14" x14ac:dyDescent="0.25">
      <c r="A16289" t="s">
        <v>290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2">
        <v>445.41</v>
      </c>
      <c r="I16289" s="2">
        <v>445.41</v>
      </c>
      <c r="J16289" s="2">
        <v>461.44</v>
      </c>
      <c r="K16289" s="3">
        <v>445.41</v>
      </c>
      <c r="L16289" s="3">
        <v>400.86900000000003</v>
      </c>
      <c r="M16289">
        <v>1</v>
      </c>
      <c r="N16289" t="s">
        <v>4018</v>
      </c>
    </row>
    <row r="16290" spans="1:14" x14ac:dyDescent="0.25">
      <c r="A16290" t="s">
        <v>162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2">
        <v>445.41</v>
      </c>
      <c r="I16290" s="2">
        <v>445.41</v>
      </c>
      <c r="J16290" s="2">
        <v>461.44</v>
      </c>
      <c r="K16290" s="3">
        <v>445.41</v>
      </c>
      <c r="L16290" s="3">
        <v>400.86900000000003</v>
      </c>
      <c r="M16290">
        <v>2</v>
      </c>
      <c r="N16290" t="s">
        <v>4026</v>
      </c>
    </row>
    <row r="16291" spans="1:14" x14ac:dyDescent="0.25">
      <c r="A16291" t="s">
        <v>162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2">
        <v>445.41</v>
      </c>
      <c r="I16291" s="2">
        <v>445.41</v>
      </c>
      <c r="J16291" s="2">
        <v>461.44</v>
      </c>
      <c r="K16291" s="3">
        <v>445.41</v>
      </c>
      <c r="L16291" s="3">
        <v>400.86900000000003</v>
      </c>
      <c r="M16291">
        <v>2</v>
      </c>
      <c r="N16291" t="s">
        <v>4026</v>
      </c>
    </row>
    <row r="16292" spans="1:14" x14ac:dyDescent="0.25">
      <c r="A16292" t="s">
        <v>162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2">
        <v>445.41</v>
      </c>
      <c r="I16292" s="2">
        <v>445.41</v>
      </c>
      <c r="J16292" s="2">
        <v>461.44</v>
      </c>
      <c r="K16292" s="3">
        <v>445.41</v>
      </c>
      <c r="L16292" s="3">
        <v>400.86900000000003</v>
      </c>
      <c r="M16292">
        <v>2</v>
      </c>
      <c r="N16292" t="s">
        <v>4026</v>
      </c>
    </row>
    <row r="16293" spans="1:14" x14ac:dyDescent="0.25">
      <c r="A16293" t="s">
        <v>162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2">
        <v>445.41</v>
      </c>
      <c r="I16293" s="2">
        <v>445.41</v>
      </c>
      <c r="J16293" s="2">
        <v>461.44</v>
      </c>
      <c r="K16293" s="3">
        <v>445.41</v>
      </c>
      <c r="L16293" s="3">
        <v>400.86900000000003</v>
      </c>
      <c r="M16293">
        <v>2</v>
      </c>
      <c r="N16293" t="s">
        <v>4026</v>
      </c>
    </row>
    <row r="16294" spans="1:14" x14ac:dyDescent="0.25">
      <c r="A16294" t="s">
        <v>162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2">
        <v>445.41</v>
      </c>
      <c r="I16294" s="2">
        <v>445.41</v>
      </c>
      <c r="J16294" s="2">
        <v>461.44</v>
      </c>
      <c r="K16294" s="3">
        <v>445.41</v>
      </c>
      <c r="L16294" s="3">
        <v>400.86900000000003</v>
      </c>
      <c r="M16294">
        <v>2</v>
      </c>
      <c r="N16294" t="s">
        <v>4026</v>
      </c>
    </row>
    <row r="16295" spans="1:14" x14ac:dyDescent="0.25">
      <c r="A16295" t="s">
        <v>162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2">
        <v>445.41</v>
      </c>
      <c r="I16295" s="2">
        <v>445.41</v>
      </c>
      <c r="J16295" s="2">
        <v>461.44</v>
      </c>
      <c r="K16295" s="3">
        <v>445.41</v>
      </c>
      <c r="L16295" s="3">
        <v>400.86900000000003</v>
      </c>
      <c r="M16295">
        <v>2</v>
      </c>
      <c r="N16295" t="s">
        <v>4026</v>
      </c>
    </row>
    <row r="16296" spans="1:14" x14ac:dyDescent="0.25">
      <c r="A16296" t="s">
        <v>162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2">
        <v>445.41</v>
      </c>
      <c r="I16296" s="2">
        <v>445.41</v>
      </c>
      <c r="J16296" s="2">
        <v>461.44</v>
      </c>
      <c r="K16296" s="3">
        <v>445.41</v>
      </c>
      <c r="L16296" s="3">
        <v>400.86900000000003</v>
      </c>
      <c r="M16296">
        <v>2</v>
      </c>
      <c r="N16296" t="s">
        <v>4026</v>
      </c>
    </row>
    <row r="16297" spans="1:14" x14ac:dyDescent="0.25">
      <c r="A16297" t="s">
        <v>162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2">
        <v>445.41</v>
      </c>
      <c r="I16297" s="2">
        <v>445.41</v>
      </c>
      <c r="J16297" s="2">
        <v>461.44</v>
      </c>
      <c r="K16297" s="3">
        <v>445.41</v>
      </c>
      <c r="L16297" s="3">
        <v>400.86900000000003</v>
      </c>
      <c r="M16297">
        <v>2</v>
      </c>
      <c r="N16297" t="s">
        <v>4026</v>
      </c>
    </row>
    <row r="16298" spans="1:14" x14ac:dyDescent="0.25">
      <c r="A16298" t="s">
        <v>162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2">
        <v>445.41</v>
      </c>
      <c r="I16298" s="2">
        <v>445.41</v>
      </c>
      <c r="J16298" s="2">
        <v>461.44</v>
      </c>
      <c r="K16298" s="3">
        <v>445.41</v>
      </c>
      <c r="L16298" s="3">
        <v>400.86900000000003</v>
      </c>
      <c r="M16298">
        <v>2</v>
      </c>
      <c r="N16298" t="s">
        <v>4026</v>
      </c>
    </row>
    <row r="16299" spans="1:14" x14ac:dyDescent="0.25">
      <c r="A16299" t="s">
        <v>289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2">
        <v>445.41</v>
      </c>
      <c r="I16299" s="2">
        <v>445.41</v>
      </c>
      <c r="J16299" s="2">
        <v>461.44</v>
      </c>
      <c r="K16299" s="3">
        <v>445.41</v>
      </c>
      <c r="L16299" s="3">
        <v>400.86900000000003</v>
      </c>
      <c r="M16299">
        <v>2</v>
      </c>
      <c r="N16299" t="s">
        <v>4026</v>
      </c>
    </row>
    <row r="16300" spans="1:14" x14ac:dyDescent="0.25">
      <c r="A16300" t="s">
        <v>163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2">
        <v>602.35</v>
      </c>
      <c r="I16300" s="2">
        <v>602.35</v>
      </c>
      <c r="J16300" s="2">
        <v>601.74</v>
      </c>
      <c r="K16300" s="3">
        <v>602.35</v>
      </c>
      <c r="L16300" s="3">
        <v>542.11500000000001</v>
      </c>
      <c r="M16300">
        <v>3</v>
      </c>
      <c r="N16300" t="s">
        <v>4023</v>
      </c>
    </row>
    <row r="16301" spans="1:14" x14ac:dyDescent="0.25">
      <c r="A16301" t="s">
        <v>163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2">
        <v>200.05</v>
      </c>
      <c r="I16301" s="2">
        <v>200.05</v>
      </c>
      <c r="J16301" s="2">
        <v>199.85</v>
      </c>
      <c r="K16301" s="3">
        <v>200.05</v>
      </c>
      <c r="L16301" s="3">
        <v>180.04499999999999</v>
      </c>
      <c r="M16301">
        <v>3</v>
      </c>
      <c r="N16301" t="s">
        <v>4023</v>
      </c>
    </row>
    <row r="16302" spans="1:14" x14ac:dyDescent="0.25">
      <c r="A16302" t="s">
        <v>163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2">
        <v>334.06</v>
      </c>
      <c r="I16302" s="2">
        <v>334.06</v>
      </c>
      <c r="J16302" s="2">
        <v>461.44</v>
      </c>
      <c r="K16302" s="3">
        <v>334.06</v>
      </c>
      <c r="L16302" s="3">
        <v>300.654</v>
      </c>
      <c r="M16302">
        <v>3</v>
      </c>
      <c r="N16302" t="s">
        <v>4023</v>
      </c>
    </row>
    <row r="16303" spans="1:14" x14ac:dyDescent="0.25">
      <c r="A16303" t="s">
        <v>163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2">
        <v>48.59</v>
      </c>
      <c r="I16303" s="2">
        <v>48.59</v>
      </c>
      <c r="J16303" s="2">
        <v>35.96</v>
      </c>
      <c r="K16303" s="3">
        <v>48.59</v>
      </c>
      <c r="L16303" s="3">
        <v>43.731000000000002</v>
      </c>
      <c r="M16303">
        <v>3</v>
      </c>
      <c r="N16303" t="s">
        <v>4023</v>
      </c>
    </row>
    <row r="16304" spans="1:14" x14ac:dyDescent="0.25">
      <c r="A16304" t="s">
        <v>163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2">
        <v>27.65</v>
      </c>
      <c r="I16304" s="2">
        <v>27.65</v>
      </c>
      <c r="J16304" s="2">
        <v>20.46</v>
      </c>
      <c r="K16304" s="3">
        <v>27.65</v>
      </c>
      <c r="L16304" s="3">
        <v>24.885000000000002</v>
      </c>
      <c r="M16304">
        <v>3</v>
      </c>
      <c r="N16304" t="s">
        <v>4023</v>
      </c>
    </row>
    <row r="16305" spans="1:14" x14ac:dyDescent="0.25">
      <c r="A16305" t="s">
        <v>163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2">
        <v>202.33</v>
      </c>
      <c r="I16305" s="2">
        <v>202.33</v>
      </c>
      <c r="J16305" s="2">
        <v>204.63</v>
      </c>
      <c r="K16305" s="3">
        <v>202.33</v>
      </c>
      <c r="L16305" s="3">
        <v>182.09700000000001</v>
      </c>
      <c r="M16305">
        <v>3</v>
      </c>
      <c r="N16305" t="s">
        <v>4023</v>
      </c>
    </row>
    <row r="16306" spans="1:14" x14ac:dyDescent="0.25">
      <c r="A16306" t="s">
        <v>163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2">
        <v>1466.01</v>
      </c>
      <c r="I16306" s="2">
        <v>1466.01</v>
      </c>
      <c r="J16306" s="2">
        <v>1554.95</v>
      </c>
      <c r="K16306" s="3">
        <v>1466.01</v>
      </c>
      <c r="L16306" s="3">
        <v>1319.4090000000001</v>
      </c>
      <c r="M16306">
        <v>3</v>
      </c>
      <c r="N16306" t="s">
        <v>4023</v>
      </c>
    </row>
    <row r="16307" spans="1:14" x14ac:dyDescent="0.25">
      <c r="A16307" t="s">
        <v>163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2">
        <v>356.9</v>
      </c>
      <c r="I16307" s="2">
        <v>356.9</v>
      </c>
      <c r="J16307" s="2">
        <v>360.94</v>
      </c>
      <c r="K16307" s="3">
        <v>356.9</v>
      </c>
      <c r="L16307" s="3">
        <v>321.20999999999998</v>
      </c>
      <c r="M16307">
        <v>3</v>
      </c>
      <c r="N16307" t="s">
        <v>4023</v>
      </c>
    </row>
    <row r="16308" spans="1:14" x14ac:dyDescent="0.25">
      <c r="A16308" t="s">
        <v>163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2">
        <v>1466.01</v>
      </c>
      <c r="I16308" s="2">
        <v>1466.01</v>
      </c>
      <c r="J16308" s="2">
        <v>1554.95</v>
      </c>
      <c r="K16308" s="3">
        <v>1466.01</v>
      </c>
      <c r="L16308" s="3">
        <v>1319.4090000000001</v>
      </c>
      <c r="M16308">
        <v>3</v>
      </c>
      <c r="N16308" t="s">
        <v>4023</v>
      </c>
    </row>
    <row r="16309" spans="1:14" x14ac:dyDescent="0.25">
      <c r="A16309" t="s">
        <v>163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2">
        <v>356.9</v>
      </c>
      <c r="I16309" s="2">
        <v>356.9</v>
      </c>
      <c r="J16309" s="2">
        <v>360.94</v>
      </c>
      <c r="K16309" s="3">
        <v>356.9</v>
      </c>
      <c r="L16309" s="3">
        <v>321.20999999999998</v>
      </c>
      <c r="M16309">
        <v>3</v>
      </c>
      <c r="N16309" t="s">
        <v>4023</v>
      </c>
    </row>
    <row r="16310" spans="1:14" x14ac:dyDescent="0.25">
      <c r="A16310" t="s">
        <v>163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2">
        <v>323.99</v>
      </c>
      <c r="I16310" s="2">
        <v>323.99</v>
      </c>
      <c r="J16310" s="2">
        <v>343.65</v>
      </c>
      <c r="K16310" s="3">
        <v>323.99</v>
      </c>
      <c r="L16310" s="3">
        <v>291.59100000000001</v>
      </c>
      <c r="M16310">
        <v>3</v>
      </c>
      <c r="N16310" t="s">
        <v>4023</v>
      </c>
    </row>
    <row r="16311" spans="1:14" x14ac:dyDescent="0.25">
      <c r="A16311" t="s">
        <v>163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2">
        <v>672.29</v>
      </c>
      <c r="I16311" s="2">
        <v>672.29</v>
      </c>
      <c r="J16311" s="2">
        <v>713.08</v>
      </c>
      <c r="K16311" s="3">
        <v>672.29</v>
      </c>
      <c r="L16311" s="3">
        <v>605.06100000000004</v>
      </c>
      <c r="M16311">
        <v>3</v>
      </c>
      <c r="N16311" t="s">
        <v>4023</v>
      </c>
    </row>
    <row r="16312" spans="1:14" x14ac:dyDescent="0.25">
      <c r="A16312" t="s">
        <v>163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2">
        <v>1020.59</v>
      </c>
      <c r="I16312" s="2">
        <v>1020.59</v>
      </c>
      <c r="J16312" s="2">
        <v>1082.51</v>
      </c>
      <c r="K16312" s="3">
        <v>1020.59</v>
      </c>
      <c r="L16312" s="3">
        <v>918.53099999999995</v>
      </c>
      <c r="M16312">
        <v>3</v>
      </c>
      <c r="N16312" t="s">
        <v>4023</v>
      </c>
    </row>
    <row r="16313" spans="1:14" x14ac:dyDescent="0.25">
      <c r="A16313" t="s">
        <v>290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2">
        <v>334.06</v>
      </c>
      <c r="I16313" s="2">
        <v>334.06</v>
      </c>
      <c r="J16313" s="2">
        <v>461.44</v>
      </c>
      <c r="K16313" s="3">
        <v>334.06</v>
      </c>
      <c r="L16313" s="3">
        <v>300.654</v>
      </c>
      <c r="M16313">
        <v>3</v>
      </c>
      <c r="N16313" t="s">
        <v>4023</v>
      </c>
    </row>
    <row r="16314" spans="1:14" x14ac:dyDescent="0.25">
      <c r="A16314" t="s">
        <v>290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2">
        <v>334.06</v>
      </c>
      <c r="I16314" s="2">
        <v>334.06</v>
      </c>
      <c r="J16314" s="2">
        <v>461.44</v>
      </c>
      <c r="K16314" s="3">
        <v>334.06</v>
      </c>
      <c r="L16314" s="3">
        <v>300.654</v>
      </c>
      <c r="M16314">
        <v>3</v>
      </c>
      <c r="N16314" t="s">
        <v>4023</v>
      </c>
    </row>
    <row r="16315" spans="1:14" x14ac:dyDescent="0.25">
      <c r="A16315" t="s">
        <v>290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2">
        <v>29.99</v>
      </c>
      <c r="I16315" s="2">
        <v>29.99</v>
      </c>
      <c r="J16315" s="2">
        <v>38.49</v>
      </c>
      <c r="K16315" s="3">
        <v>29.99</v>
      </c>
      <c r="L16315" s="3">
        <v>26.991</v>
      </c>
      <c r="M16315">
        <v>3</v>
      </c>
      <c r="N16315" t="s">
        <v>4023</v>
      </c>
    </row>
    <row r="16316" spans="1:14" x14ac:dyDescent="0.25">
      <c r="A16316" t="s">
        <v>290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2">
        <v>72.89</v>
      </c>
      <c r="I16316" s="2">
        <v>72.89</v>
      </c>
      <c r="J16316" s="2">
        <v>53.94</v>
      </c>
      <c r="K16316" s="3">
        <v>72.89</v>
      </c>
      <c r="L16316" s="3">
        <v>65.600999999999999</v>
      </c>
      <c r="M16316">
        <v>3</v>
      </c>
      <c r="N16316" t="s">
        <v>4023</v>
      </c>
    </row>
    <row r="16317" spans="1:14" x14ac:dyDescent="0.25">
      <c r="A16317" t="s">
        <v>290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2">
        <v>334.06</v>
      </c>
      <c r="I16317" s="2">
        <v>334.06</v>
      </c>
      <c r="J16317" s="2">
        <v>461.44</v>
      </c>
      <c r="K16317" s="3">
        <v>334.06</v>
      </c>
      <c r="L16317" s="3">
        <v>300.654</v>
      </c>
      <c r="M16317">
        <v>3</v>
      </c>
      <c r="N16317" t="s">
        <v>4023</v>
      </c>
    </row>
    <row r="16318" spans="1:14" x14ac:dyDescent="0.25">
      <c r="A16318" t="s">
        <v>290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2">
        <v>32.39</v>
      </c>
      <c r="I16318" s="2">
        <v>32.39</v>
      </c>
      <c r="J16318" s="2">
        <v>41.57</v>
      </c>
      <c r="K16318" s="3">
        <v>32.39</v>
      </c>
      <c r="L16318" s="3">
        <v>29.151</v>
      </c>
      <c r="M16318">
        <v>3</v>
      </c>
      <c r="N16318" t="s">
        <v>4023</v>
      </c>
    </row>
    <row r="16319" spans="1:14" x14ac:dyDescent="0.25">
      <c r="A16319" t="s">
        <v>290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2">
        <v>334.06</v>
      </c>
      <c r="I16319" s="2">
        <v>334.06</v>
      </c>
      <c r="J16319" s="2">
        <v>461.44</v>
      </c>
      <c r="K16319" s="3">
        <v>334.06</v>
      </c>
      <c r="L16319" s="3">
        <v>300.654</v>
      </c>
      <c r="M16319">
        <v>3</v>
      </c>
      <c r="N16319" t="s">
        <v>4023</v>
      </c>
    </row>
    <row r="16320" spans="1:14" x14ac:dyDescent="0.25">
      <c r="A16320" t="s">
        <v>290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2">
        <v>953.63</v>
      </c>
      <c r="I16320" s="2">
        <v>953.63</v>
      </c>
      <c r="J16320" s="2">
        <v>1481.94</v>
      </c>
      <c r="K16320" s="3">
        <v>953.63</v>
      </c>
      <c r="L16320" s="3">
        <v>858.26700000000005</v>
      </c>
      <c r="M16320">
        <v>3</v>
      </c>
      <c r="N16320" t="s">
        <v>4023</v>
      </c>
    </row>
    <row r="16321" spans="1:14" x14ac:dyDescent="0.25">
      <c r="A16321" t="s">
        <v>290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2">
        <v>728.91</v>
      </c>
      <c r="I16321" s="2">
        <v>728.91</v>
      </c>
      <c r="J16321" s="2">
        <v>755.15</v>
      </c>
      <c r="K16321" s="3">
        <v>728.91</v>
      </c>
      <c r="L16321" s="3">
        <v>656.01900000000001</v>
      </c>
      <c r="M16321">
        <v>3</v>
      </c>
      <c r="N16321" t="s">
        <v>4023</v>
      </c>
    </row>
    <row r="16322" spans="1:14" x14ac:dyDescent="0.25">
      <c r="A16322" t="s">
        <v>290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2">
        <v>1430.44</v>
      </c>
      <c r="I16322" s="2">
        <v>1430.44</v>
      </c>
      <c r="J16322" s="2">
        <v>1481.94</v>
      </c>
      <c r="K16322" s="3">
        <v>1430.44</v>
      </c>
      <c r="L16322" s="3">
        <v>1287.396</v>
      </c>
      <c r="M16322">
        <v>3</v>
      </c>
      <c r="N16322" t="s">
        <v>4023</v>
      </c>
    </row>
    <row r="16323" spans="1:14" x14ac:dyDescent="0.25">
      <c r="A16323" t="s">
        <v>290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2">
        <v>602.35</v>
      </c>
      <c r="I16323" s="2">
        <v>602.35</v>
      </c>
      <c r="J16323" s="2">
        <v>601.74</v>
      </c>
      <c r="K16323" s="3">
        <v>602.35</v>
      </c>
      <c r="L16323" s="3">
        <v>542.11500000000001</v>
      </c>
      <c r="M16323">
        <v>3</v>
      </c>
      <c r="N16323" t="s">
        <v>4023</v>
      </c>
    </row>
    <row r="16324" spans="1:14" x14ac:dyDescent="0.25">
      <c r="A16324" t="s">
        <v>290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2">
        <v>72.16</v>
      </c>
      <c r="I16324" s="2">
        <v>72.16</v>
      </c>
      <c r="J16324" s="2">
        <v>53.4</v>
      </c>
      <c r="K16324" s="3">
        <v>72.16</v>
      </c>
      <c r="L16324" s="3">
        <v>64.944000000000003</v>
      </c>
      <c r="M16324">
        <v>3</v>
      </c>
      <c r="N16324" t="s">
        <v>4023</v>
      </c>
    </row>
    <row r="16325" spans="1:14" x14ac:dyDescent="0.25">
      <c r="A16325" t="s">
        <v>163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2">
        <v>200.05</v>
      </c>
      <c r="I16325" s="2">
        <v>200.05</v>
      </c>
      <c r="J16325" s="2">
        <v>199.85</v>
      </c>
      <c r="K16325" s="3">
        <v>200.05</v>
      </c>
      <c r="L16325" s="3">
        <v>180.04499999999999</v>
      </c>
      <c r="M16325">
        <v>3</v>
      </c>
      <c r="N16325" t="s">
        <v>4023</v>
      </c>
    </row>
    <row r="16326" spans="1:14" x14ac:dyDescent="0.25">
      <c r="A16326" t="s">
        <v>163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2">
        <v>200.05</v>
      </c>
      <c r="I16326" s="2">
        <v>200.05</v>
      </c>
      <c r="J16326" s="2">
        <v>199.85</v>
      </c>
      <c r="K16326" s="3">
        <v>200.05</v>
      </c>
      <c r="L16326" s="3">
        <v>180.04499999999999</v>
      </c>
      <c r="M16326">
        <v>3</v>
      </c>
      <c r="N16326" t="s">
        <v>4023</v>
      </c>
    </row>
    <row r="16327" spans="1:14" x14ac:dyDescent="0.25">
      <c r="A16327" t="s">
        <v>163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2">
        <v>200.05</v>
      </c>
      <c r="I16327" s="2">
        <v>200.05</v>
      </c>
      <c r="J16327" s="2">
        <v>199.85</v>
      </c>
      <c r="K16327" s="3">
        <v>200.05</v>
      </c>
      <c r="L16327" s="3">
        <v>180.04499999999999</v>
      </c>
      <c r="M16327">
        <v>3</v>
      </c>
      <c r="N16327" t="s">
        <v>4023</v>
      </c>
    </row>
    <row r="16328" spans="1:14" x14ac:dyDescent="0.25">
      <c r="A16328" t="s">
        <v>163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2">
        <v>602.35</v>
      </c>
      <c r="I16328" s="2">
        <v>602.35</v>
      </c>
      <c r="J16328" s="2">
        <v>601.74</v>
      </c>
      <c r="K16328" s="3">
        <v>602.35</v>
      </c>
      <c r="L16328" s="3">
        <v>542.11500000000001</v>
      </c>
      <c r="M16328">
        <v>3</v>
      </c>
      <c r="N16328" t="s">
        <v>4023</v>
      </c>
    </row>
    <row r="16329" spans="1:14" x14ac:dyDescent="0.25">
      <c r="A16329" t="s">
        <v>163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2">
        <v>602.35</v>
      </c>
      <c r="I16329" s="2">
        <v>602.35</v>
      </c>
      <c r="J16329" s="2">
        <v>601.74</v>
      </c>
      <c r="K16329" s="3">
        <v>602.35</v>
      </c>
      <c r="L16329" s="3">
        <v>542.11500000000001</v>
      </c>
      <c r="M16329">
        <v>3</v>
      </c>
      <c r="N16329" t="s">
        <v>4023</v>
      </c>
    </row>
    <row r="16330" spans="1:14" x14ac:dyDescent="0.25">
      <c r="A16330" t="s">
        <v>163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2">
        <v>16.27</v>
      </c>
      <c r="I16330" s="2">
        <v>16.27</v>
      </c>
      <c r="J16330" s="2">
        <v>12.04</v>
      </c>
      <c r="K16330" s="3">
        <v>16.27</v>
      </c>
      <c r="L16330" s="3">
        <v>14.643000000000001</v>
      </c>
      <c r="M16330">
        <v>3</v>
      </c>
      <c r="N16330" t="s">
        <v>4023</v>
      </c>
    </row>
    <row r="16331" spans="1:14" x14ac:dyDescent="0.25">
      <c r="A16331" t="s">
        <v>163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2">
        <v>23.48</v>
      </c>
      <c r="I16331" s="2">
        <v>23.48</v>
      </c>
      <c r="J16331" s="2">
        <v>17.38</v>
      </c>
      <c r="K16331" s="3">
        <v>23.48</v>
      </c>
      <c r="L16331" s="3">
        <v>21.132000000000001</v>
      </c>
      <c r="M16331">
        <v>3</v>
      </c>
      <c r="N16331" t="s">
        <v>4023</v>
      </c>
    </row>
    <row r="16332" spans="1:14" x14ac:dyDescent="0.25">
      <c r="A16332" t="s">
        <v>290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2">
        <v>1466.01</v>
      </c>
      <c r="I16332" s="2">
        <v>1466.01</v>
      </c>
      <c r="J16332" s="2">
        <v>1554.95</v>
      </c>
      <c r="K16332" s="3">
        <v>1466.01</v>
      </c>
      <c r="L16332" s="3">
        <v>1319.4090000000001</v>
      </c>
      <c r="M16332">
        <v>3</v>
      </c>
      <c r="N16332" t="s">
        <v>4023</v>
      </c>
    </row>
    <row r="16333" spans="1:14" x14ac:dyDescent="0.25">
      <c r="A16333" t="s">
        <v>290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2">
        <v>858.9</v>
      </c>
      <c r="I16333" s="2">
        <v>858.9</v>
      </c>
      <c r="J16333" s="2">
        <v>868.63</v>
      </c>
      <c r="K16333" s="3">
        <v>858.9</v>
      </c>
      <c r="L16333" s="3">
        <v>773.01</v>
      </c>
      <c r="M16333">
        <v>3</v>
      </c>
      <c r="N16333" t="s">
        <v>4023</v>
      </c>
    </row>
    <row r="16334" spans="1:14" x14ac:dyDescent="0.25">
      <c r="A16334" t="s">
        <v>290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2">
        <v>858.9</v>
      </c>
      <c r="I16334" s="2">
        <v>858.9</v>
      </c>
      <c r="J16334" s="2">
        <v>868.63</v>
      </c>
      <c r="K16334" s="3">
        <v>858.9</v>
      </c>
      <c r="L16334" s="3">
        <v>773.01</v>
      </c>
      <c r="M16334">
        <v>3</v>
      </c>
      <c r="N16334" t="s">
        <v>4023</v>
      </c>
    </row>
    <row r="16335" spans="1:14" x14ac:dyDescent="0.25">
      <c r="A16335" t="s">
        <v>290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2">
        <v>29.99</v>
      </c>
      <c r="I16335" s="2">
        <v>29.99</v>
      </c>
      <c r="J16335" s="2">
        <v>38.49</v>
      </c>
      <c r="K16335" s="3">
        <v>29.99</v>
      </c>
      <c r="L16335" s="3">
        <v>26.991</v>
      </c>
      <c r="M16335">
        <v>3</v>
      </c>
      <c r="N16335" t="s">
        <v>4023</v>
      </c>
    </row>
    <row r="16336" spans="1:14" x14ac:dyDescent="0.25">
      <c r="A16336" t="s">
        <v>290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2">
        <v>29.99</v>
      </c>
      <c r="I16336" s="2">
        <v>29.99</v>
      </c>
      <c r="J16336" s="2">
        <v>38.49</v>
      </c>
      <c r="K16336" s="3">
        <v>29.99</v>
      </c>
      <c r="L16336" s="3">
        <v>26.991</v>
      </c>
      <c r="M16336">
        <v>3</v>
      </c>
      <c r="N16336" t="s">
        <v>4023</v>
      </c>
    </row>
    <row r="16337" spans="1:14" x14ac:dyDescent="0.25">
      <c r="A16337" t="s">
        <v>290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2">
        <v>858.9</v>
      </c>
      <c r="I16337" s="2">
        <v>858.9</v>
      </c>
      <c r="J16337" s="2">
        <v>868.63</v>
      </c>
      <c r="K16337" s="3">
        <v>858.9</v>
      </c>
      <c r="L16337" s="3">
        <v>773.01</v>
      </c>
      <c r="M16337">
        <v>3</v>
      </c>
      <c r="N16337" t="s">
        <v>4023</v>
      </c>
    </row>
    <row r="16338" spans="1:14" x14ac:dyDescent="0.25">
      <c r="A16338" t="s">
        <v>290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2">
        <v>858.9</v>
      </c>
      <c r="I16338" s="2">
        <v>858.9</v>
      </c>
      <c r="J16338" s="2">
        <v>868.63</v>
      </c>
      <c r="K16338" s="3">
        <v>858.9</v>
      </c>
      <c r="L16338" s="3">
        <v>773.01</v>
      </c>
      <c r="M16338">
        <v>3</v>
      </c>
      <c r="N16338" t="s">
        <v>4023</v>
      </c>
    </row>
    <row r="16339" spans="1:14" x14ac:dyDescent="0.25">
      <c r="A16339" t="s">
        <v>290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2">
        <v>858.9</v>
      </c>
      <c r="I16339" s="2">
        <v>858.9</v>
      </c>
      <c r="J16339" s="2">
        <v>868.63</v>
      </c>
      <c r="K16339" s="3">
        <v>858.9</v>
      </c>
      <c r="L16339" s="3">
        <v>773.01</v>
      </c>
      <c r="M16339">
        <v>3</v>
      </c>
      <c r="N16339" t="s">
        <v>4023</v>
      </c>
    </row>
    <row r="16340" spans="1:14" x14ac:dyDescent="0.25">
      <c r="A16340" t="s">
        <v>163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2">
        <v>63.9</v>
      </c>
      <c r="I16340" s="2">
        <v>63.9</v>
      </c>
      <c r="J16340" s="2">
        <v>47.29</v>
      </c>
      <c r="K16340" s="3">
        <v>63.9</v>
      </c>
      <c r="L16340" s="3">
        <v>57.51</v>
      </c>
      <c r="M16340">
        <v>3</v>
      </c>
      <c r="N16340" t="s">
        <v>4004</v>
      </c>
    </row>
    <row r="16341" spans="1:14" x14ac:dyDescent="0.25">
      <c r="A16341" t="s">
        <v>290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2">
        <v>356.9</v>
      </c>
      <c r="I16341" s="2">
        <v>356.9</v>
      </c>
      <c r="J16341" s="2">
        <v>360.94</v>
      </c>
      <c r="K16341" s="3">
        <v>356.9</v>
      </c>
      <c r="L16341" s="3">
        <v>321.20999999999998</v>
      </c>
      <c r="M16341">
        <v>3</v>
      </c>
      <c r="N16341" t="s">
        <v>4004</v>
      </c>
    </row>
    <row r="16342" spans="1:14" x14ac:dyDescent="0.25">
      <c r="A16342" t="s">
        <v>290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2">
        <v>356.9</v>
      </c>
      <c r="I16342" s="2">
        <v>356.9</v>
      </c>
      <c r="J16342" s="2">
        <v>360.94</v>
      </c>
      <c r="K16342" s="3">
        <v>356.9</v>
      </c>
      <c r="L16342" s="3">
        <v>321.20999999999998</v>
      </c>
      <c r="M16342">
        <v>3</v>
      </c>
      <c r="N16342" t="s">
        <v>4004</v>
      </c>
    </row>
    <row r="16343" spans="1:14" x14ac:dyDescent="0.25">
      <c r="A16343" t="s">
        <v>163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2">
        <v>32.39</v>
      </c>
      <c r="I16343" s="2">
        <v>32.39</v>
      </c>
      <c r="J16343" s="2">
        <v>23.97</v>
      </c>
      <c r="K16343" s="3">
        <v>32.39</v>
      </c>
      <c r="L16343" s="3">
        <v>29.151</v>
      </c>
      <c r="M16343">
        <v>3</v>
      </c>
      <c r="N16343" t="s">
        <v>4004</v>
      </c>
    </row>
    <row r="16344" spans="1:14" x14ac:dyDescent="0.25">
      <c r="A16344" t="s">
        <v>163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2">
        <v>338.99</v>
      </c>
      <c r="I16344" s="2">
        <v>338.99</v>
      </c>
      <c r="J16344" s="2">
        <v>308.22000000000003</v>
      </c>
      <c r="K16344" s="3">
        <v>338.99</v>
      </c>
      <c r="L16344" s="3">
        <v>305.09100000000001</v>
      </c>
      <c r="M16344">
        <v>3</v>
      </c>
      <c r="N16344" t="s">
        <v>4004</v>
      </c>
    </row>
    <row r="16345" spans="1:14" x14ac:dyDescent="0.25">
      <c r="A16345" t="s">
        <v>163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2">
        <v>37.25</v>
      </c>
      <c r="I16345" s="2">
        <v>37.25</v>
      </c>
      <c r="J16345" s="2">
        <v>27.57</v>
      </c>
      <c r="K16345" s="3">
        <v>37.25</v>
      </c>
      <c r="L16345" s="3">
        <v>33.524999999999999</v>
      </c>
      <c r="M16345">
        <v>3</v>
      </c>
      <c r="N16345" t="s">
        <v>4004</v>
      </c>
    </row>
    <row r="16346" spans="1:14" x14ac:dyDescent="0.25">
      <c r="A16346" t="s">
        <v>163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2">
        <v>72.16</v>
      </c>
      <c r="I16346" s="2">
        <v>72.16</v>
      </c>
      <c r="J16346" s="2">
        <v>53.4</v>
      </c>
      <c r="K16346" s="3">
        <v>72.16</v>
      </c>
      <c r="L16346" s="3">
        <v>64.944000000000003</v>
      </c>
      <c r="M16346">
        <v>3</v>
      </c>
      <c r="N16346" t="s">
        <v>4004</v>
      </c>
    </row>
    <row r="16347" spans="1:14" x14ac:dyDescent="0.25">
      <c r="A16347" t="s">
        <v>163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2">
        <v>149.87</v>
      </c>
      <c r="I16347" s="2">
        <v>149.87</v>
      </c>
      <c r="J16347" s="2">
        <v>136.79</v>
      </c>
      <c r="K16347" s="3">
        <v>149.87</v>
      </c>
      <c r="L16347" s="3">
        <v>134.88300000000001</v>
      </c>
      <c r="M16347">
        <v>3</v>
      </c>
      <c r="N16347" t="s">
        <v>4004</v>
      </c>
    </row>
    <row r="16348" spans="1:14" x14ac:dyDescent="0.25">
      <c r="A16348" t="s">
        <v>163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2">
        <v>24.29</v>
      </c>
      <c r="I16348" s="2">
        <v>24.29</v>
      </c>
      <c r="J16348" s="2">
        <v>17.98</v>
      </c>
      <c r="K16348" s="3">
        <v>24.29</v>
      </c>
      <c r="L16348" s="3">
        <v>21.861000000000001</v>
      </c>
      <c r="M16348">
        <v>3</v>
      </c>
      <c r="N16348" t="s">
        <v>4004</v>
      </c>
    </row>
    <row r="16349" spans="1:14" x14ac:dyDescent="0.25">
      <c r="A16349" t="s">
        <v>163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2">
        <v>218.45</v>
      </c>
      <c r="I16349" s="2">
        <v>218.45</v>
      </c>
      <c r="J16349" s="2">
        <v>199.38</v>
      </c>
      <c r="K16349" s="3">
        <v>218.45</v>
      </c>
      <c r="L16349" s="3">
        <v>196.60499999999999</v>
      </c>
      <c r="M16349">
        <v>3</v>
      </c>
      <c r="N16349" t="s">
        <v>4004</v>
      </c>
    </row>
    <row r="16350" spans="1:14" x14ac:dyDescent="0.25">
      <c r="A16350" t="s">
        <v>163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2">
        <v>323.99</v>
      </c>
      <c r="I16350" s="2">
        <v>323.99</v>
      </c>
      <c r="J16350" s="2">
        <v>294.58</v>
      </c>
      <c r="K16350" s="3">
        <v>323.99</v>
      </c>
      <c r="L16350" s="3">
        <v>291.59100000000001</v>
      </c>
      <c r="M16350">
        <v>3</v>
      </c>
      <c r="N16350" t="s">
        <v>4004</v>
      </c>
    </row>
    <row r="16351" spans="1:14" x14ac:dyDescent="0.25">
      <c r="A16351" t="s">
        <v>163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2">
        <v>338.99</v>
      </c>
      <c r="I16351" s="2">
        <v>338.99</v>
      </c>
      <c r="J16351" s="2">
        <v>308.22000000000003</v>
      </c>
      <c r="K16351" s="3">
        <v>338.99</v>
      </c>
      <c r="L16351" s="3">
        <v>305.09100000000001</v>
      </c>
      <c r="M16351">
        <v>3</v>
      </c>
      <c r="N16351" t="s">
        <v>4004</v>
      </c>
    </row>
    <row r="16352" spans="1:14" x14ac:dyDescent="0.25">
      <c r="A16352" t="s">
        <v>163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2">
        <v>72.88</v>
      </c>
      <c r="I16352" s="2">
        <v>72.88</v>
      </c>
      <c r="J16352" s="2">
        <v>53.93</v>
      </c>
      <c r="K16352" s="3">
        <v>72.88</v>
      </c>
      <c r="L16352" s="3">
        <v>65.591999999999999</v>
      </c>
      <c r="M16352">
        <v>3</v>
      </c>
      <c r="N16352" t="s">
        <v>4004</v>
      </c>
    </row>
    <row r="16353" spans="1:14" x14ac:dyDescent="0.25">
      <c r="A16353" t="s">
        <v>163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2">
        <v>323.99</v>
      </c>
      <c r="I16353" s="2">
        <v>323.99</v>
      </c>
      <c r="J16353" s="2">
        <v>294.58</v>
      </c>
      <c r="K16353" s="3">
        <v>323.99</v>
      </c>
      <c r="L16353" s="3">
        <v>291.59100000000001</v>
      </c>
      <c r="M16353">
        <v>3</v>
      </c>
      <c r="N16353" t="s">
        <v>4004</v>
      </c>
    </row>
    <row r="16354" spans="1:14" x14ac:dyDescent="0.25">
      <c r="A16354" t="s">
        <v>163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2">
        <v>818.7</v>
      </c>
      <c r="I16354" s="2">
        <v>818.7</v>
      </c>
      <c r="J16354" s="2">
        <v>747.2</v>
      </c>
      <c r="K16354" s="3">
        <v>818.7</v>
      </c>
      <c r="L16354" s="3">
        <v>736.83</v>
      </c>
      <c r="M16354">
        <v>3</v>
      </c>
      <c r="N16354" t="s">
        <v>4004</v>
      </c>
    </row>
    <row r="16355" spans="1:14" x14ac:dyDescent="0.25">
      <c r="A16355" t="s">
        <v>163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2">
        <v>31.58</v>
      </c>
      <c r="I16355" s="2">
        <v>31.58</v>
      </c>
      <c r="J16355" s="2">
        <v>23.37</v>
      </c>
      <c r="K16355" s="3">
        <v>31.58</v>
      </c>
      <c r="L16355" s="3">
        <v>28.422000000000001</v>
      </c>
      <c r="M16355">
        <v>3</v>
      </c>
      <c r="N16355" t="s">
        <v>4004</v>
      </c>
    </row>
    <row r="16356" spans="1:14" x14ac:dyDescent="0.25">
      <c r="A16356" t="s">
        <v>163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2">
        <v>202.33</v>
      </c>
      <c r="I16356" s="2">
        <v>202.33</v>
      </c>
      <c r="J16356" s="2">
        <v>204.63</v>
      </c>
      <c r="K16356" s="3">
        <v>202.33</v>
      </c>
      <c r="L16356" s="3">
        <v>182.09700000000001</v>
      </c>
      <c r="M16356">
        <v>3</v>
      </c>
      <c r="N16356" t="s">
        <v>4004</v>
      </c>
    </row>
    <row r="16357" spans="1:14" x14ac:dyDescent="0.25">
      <c r="A16357" t="s">
        <v>163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2">
        <v>1020.59</v>
      </c>
      <c r="I16357" s="2">
        <v>1020.59</v>
      </c>
      <c r="J16357" s="2">
        <v>1082.51</v>
      </c>
      <c r="K16357" s="3">
        <v>1020.59</v>
      </c>
      <c r="L16357" s="3">
        <v>918.53099999999995</v>
      </c>
      <c r="M16357">
        <v>3</v>
      </c>
      <c r="N16357" t="s">
        <v>4004</v>
      </c>
    </row>
    <row r="16358" spans="1:14" x14ac:dyDescent="0.25">
      <c r="A16358" t="s">
        <v>163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2">
        <v>1020.59</v>
      </c>
      <c r="I16358" s="2">
        <v>1020.59</v>
      </c>
      <c r="J16358" s="2">
        <v>1082.51</v>
      </c>
      <c r="K16358" s="3">
        <v>1020.59</v>
      </c>
      <c r="L16358" s="3">
        <v>918.53099999999995</v>
      </c>
      <c r="M16358">
        <v>3</v>
      </c>
      <c r="N16358" t="s">
        <v>4004</v>
      </c>
    </row>
    <row r="16359" spans="1:14" x14ac:dyDescent="0.25">
      <c r="A16359" t="s">
        <v>163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2">
        <v>38.1</v>
      </c>
      <c r="I16359" s="2">
        <v>38.1</v>
      </c>
      <c r="J16359" s="2">
        <v>23.75</v>
      </c>
      <c r="K16359" s="3">
        <v>38.1</v>
      </c>
      <c r="L16359" s="3">
        <v>34.29</v>
      </c>
      <c r="M16359">
        <v>3</v>
      </c>
      <c r="N16359" t="s">
        <v>4004</v>
      </c>
    </row>
    <row r="16360" spans="1:14" x14ac:dyDescent="0.25">
      <c r="A16360" t="s">
        <v>164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2">
        <v>200.05</v>
      </c>
      <c r="I16360" s="2">
        <v>200.05</v>
      </c>
      <c r="J16360" s="2">
        <v>199.85</v>
      </c>
      <c r="K16360" s="3">
        <v>200.05</v>
      </c>
      <c r="L16360" s="3">
        <v>180.04499999999999</v>
      </c>
      <c r="M16360">
        <v>3</v>
      </c>
      <c r="N16360" t="s">
        <v>4004</v>
      </c>
    </row>
    <row r="16361" spans="1:14" x14ac:dyDescent="0.25">
      <c r="A16361" t="s">
        <v>164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2">
        <v>602.35</v>
      </c>
      <c r="I16361" s="2">
        <v>602.35</v>
      </c>
      <c r="J16361" s="2">
        <v>601.74</v>
      </c>
      <c r="K16361" s="3">
        <v>602.35</v>
      </c>
      <c r="L16361" s="3">
        <v>542.11500000000001</v>
      </c>
      <c r="M16361">
        <v>3</v>
      </c>
      <c r="N16361" t="s">
        <v>4004</v>
      </c>
    </row>
    <row r="16362" spans="1:14" x14ac:dyDescent="0.25">
      <c r="A16362" t="s">
        <v>164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2">
        <v>200.05</v>
      </c>
      <c r="I16362" s="2">
        <v>200.05</v>
      </c>
      <c r="J16362" s="2">
        <v>199.85</v>
      </c>
      <c r="K16362" s="3">
        <v>200.05</v>
      </c>
      <c r="L16362" s="3">
        <v>180.04499999999999</v>
      </c>
      <c r="M16362">
        <v>3</v>
      </c>
      <c r="N16362" t="s">
        <v>4004</v>
      </c>
    </row>
    <row r="16363" spans="1:14" x14ac:dyDescent="0.25">
      <c r="A16363" t="s">
        <v>164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2">
        <v>200.05</v>
      </c>
      <c r="I16363" s="2">
        <v>200.05</v>
      </c>
      <c r="J16363" s="2">
        <v>199.85</v>
      </c>
      <c r="K16363" s="3">
        <v>200.05</v>
      </c>
      <c r="L16363" s="3">
        <v>180.04499999999999</v>
      </c>
      <c r="M16363">
        <v>3</v>
      </c>
      <c r="N16363" t="s">
        <v>4004</v>
      </c>
    </row>
    <row r="16364" spans="1:14" x14ac:dyDescent="0.25">
      <c r="A16364" t="s">
        <v>164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2">
        <v>953.63</v>
      </c>
      <c r="I16364" s="2">
        <v>953.63</v>
      </c>
      <c r="J16364" s="2">
        <v>1481.94</v>
      </c>
      <c r="K16364" s="3">
        <v>953.63</v>
      </c>
      <c r="L16364" s="3">
        <v>858.26700000000005</v>
      </c>
      <c r="M16364">
        <v>3</v>
      </c>
      <c r="N16364" t="s">
        <v>4004</v>
      </c>
    </row>
    <row r="16365" spans="1:14" x14ac:dyDescent="0.25">
      <c r="A16365" t="s">
        <v>164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2">
        <v>602.35</v>
      </c>
      <c r="I16365" s="2">
        <v>602.35</v>
      </c>
      <c r="J16365" s="2">
        <v>601.74</v>
      </c>
      <c r="K16365" s="3">
        <v>602.35</v>
      </c>
      <c r="L16365" s="3">
        <v>542.11500000000001</v>
      </c>
      <c r="M16365">
        <v>3</v>
      </c>
      <c r="N16365" t="s">
        <v>4004</v>
      </c>
    </row>
    <row r="16366" spans="1:14" x14ac:dyDescent="0.25">
      <c r="A16366" t="s">
        <v>164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2">
        <v>602.35</v>
      </c>
      <c r="I16366" s="2">
        <v>602.35</v>
      </c>
      <c r="J16366" s="2">
        <v>601.74</v>
      </c>
      <c r="K16366" s="3">
        <v>602.35</v>
      </c>
      <c r="L16366" s="3">
        <v>542.11500000000001</v>
      </c>
      <c r="M16366">
        <v>3</v>
      </c>
      <c r="N16366" t="s">
        <v>4004</v>
      </c>
    </row>
    <row r="16367" spans="1:14" x14ac:dyDescent="0.25">
      <c r="A16367" t="s">
        <v>290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2">
        <v>953.63</v>
      </c>
      <c r="I16367" s="2">
        <v>953.63</v>
      </c>
      <c r="J16367" s="2">
        <v>1481.94</v>
      </c>
      <c r="K16367" s="3">
        <v>953.63</v>
      </c>
      <c r="L16367" s="3">
        <v>858.26700000000005</v>
      </c>
      <c r="M16367">
        <v>3</v>
      </c>
      <c r="N16367" t="s">
        <v>4004</v>
      </c>
    </row>
    <row r="16368" spans="1:14" x14ac:dyDescent="0.25">
      <c r="A16368" t="s">
        <v>290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2">
        <v>1466.01</v>
      </c>
      <c r="I16368" s="2">
        <v>1466.01</v>
      </c>
      <c r="J16368" s="2">
        <v>1554.95</v>
      </c>
      <c r="K16368" s="3">
        <v>1466.01</v>
      </c>
      <c r="L16368" s="3">
        <v>1319.4090000000001</v>
      </c>
      <c r="M16368">
        <v>3</v>
      </c>
      <c r="N16368" t="s">
        <v>4004</v>
      </c>
    </row>
    <row r="16369" spans="1:14" x14ac:dyDescent="0.25">
      <c r="A16369" t="s">
        <v>290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2">
        <v>356.9</v>
      </c>
      <c r="I16369" s="2">
        <v>356.9</v>
      </c>
      <c r="J16369" s="2">
        <v>360.94</v>
      </c>
      <c r="K16369" s="3">
        <v>356.9</v>
      </c>
      <c r="L16369" s="3">
        <v>321.20999999999998</v>
      </c>
      <c r="M16369">
        <v>3</v>
      </c>
      <c r="N16369" t="s">
        <v>4004</v>
      </c>
    </row>
    <row r="16370" spans="1:14" x14ac:dyDescent="0.25">
      <c r="A16370" t="s">
        <v>164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2">
        <v>728.91</v>
      </c>
      <c r="I16370" s="2">
        <v>728.91</v>
      </c>
      <c r="J16370" s="2">
        <v>755.15</v>
      </c>
      <c r="K16370" s="3">
        <v>728.91</v>
      </c>
      <c r="L16370" s="3">
        <v>656.01900000000001</v>
      </c>
      <c r="M16370">
        <v>3</v>
      </c>
      <c r="N16370" t="s">
        <v>4004</v>
      </c>
    </row>
    <row r="16371" spans="1:14" x14ac:dyDescent="0.25">
      <c r="A16371" t="s">
        <v>164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2">
        <v>12.14</v>
      </c>
      <c r="I16371" s="2">
        <v>12.14</v>
      </c>
      <c r="J16371" s="2">
        <v>8.99</v>
      </c>
      <c r="K16371" s="3">
        <v>12.14</v>
      </c>
      <c r="L16371" s="3">
        <v>10.926</v>
      </c>
      <c r="M16371">
        <v>3</v>
      </c>
      <c r="N16371" t="s">
        <v>4004</v>
      </c>
    </row>
    <row r="16372" spans="1:14" x14ac:dyDescent="0.25">
      <c r="A16372" t="s">
        <v>164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2">
        <v>953.63</v>
      </c>
      <c r="I16372" s="2">
        <v>953.63</v>
      </c>
      <c r="J16372" s="2">
        <v>1481.94</v>
      </c>
      <c r="K16372" s="3">
        <v>953.63</v>
      </c>
      <c r="L16372" s="3">
        <v>858.26700000000005</v>
      </c>
      <c r="M16372">
        <v>3</v>
      </c>
      <c r="N16372" t="s">
        <v>4004</v>
      </c>
    </row>
    <row r="16373" spans="1:14" x14ac:dyDescent="0.25">
      <c r="A16373" t="s">
        <v>291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2">
        <v>26.72</v>
      </c>
      <c r="I16373" s="2">
        <v>26.72</v>
      </c>
      <c r="J16373" s="2">
        <v>19.78</v>
      </c>
      <c r="K16373" s="3">
        <v>26.72</v>
      </c>
      <c r="L16373" s="3">
        <v>24.047999999999998</v>
      </c>
      <c r="M16373">
        <v>3</v>
      </c>
      <c r="N16373" t="s">
        <v>4004</v>
      </c>
    </row>
    <row r="16374" spans="1:14" x14ac:dyDescent="0.25">
      <c r="A16374" t="s">
        <v>291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2">
        <v>63.9</v>
      </c>
      <c r="I16374" s="2">
        <v>63.9</v>
      </c>
      <c r="J16374" s="2">
        <v>47.29</v>
      </c>
      <c r="K16374" s="3">
        <v>63.9</v>
      </c>
      <c r="L16374" s="3">
        <v>57.51</v>
      </c>
      <c r="M16374">
        <v>3</v>
      </c>
      <c r="N16374" t="s">
        <v>4016</v>
      </c>
    </row>
    <row r="16375" spans="1:14" x14ac:dyDescent="0.25">
      <c r="A16375" t="s">
        <v>291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2">
        <v>1430.44</v>
      </c>
      <c r="I16375" s="2">
        <v>1430.44</v>
      </c>
      <c r="J16375" s="2">
        <v>1481.94</v>
      </c>
      <c r="K16375" s="3">
        <v>1430.44</v>
      </c>
      <c r="L16375" s="3">
        <v>1287.396</v>
      </c>
      <c r="M16375">
        <v>3</v>
      </c>
      <c r="N16375" t="s">
        <v>4016</v>
      </c>
    </row>
    <row r="16376" spans="1:14" x14ac:dyDescent="0.25">
      <c r="A16376" t="s">
        <v>291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2">
        <v>14.69</v>
      </c>
      <c r="I16376" s="2">
        <v>14.69</v>
      </c>
      <c r="J16376" s="2">
        <v>9.16</v>
      </c>
      <c r="K16376" s="3">
        <v>14.69</v>
      </c>
      <c r="L16376" s="3">
        <v>13.221</v>
      </c>
      <c r="M16376">
        <v>3</v>
      </c>
      <c r="N16376" t="s">
        <v>4016</v>
      </c>
    </row>
    <row r="16377" spans="1:14" x14ac:dyDescent="0.25">
      <c r="A16377" t="s">
        <v>164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2">
        <v>16.27</v>
      </c>
      <c r="I16377" s="2">
        <v>16.27</v>
      </c>
      <c r="J16377" s="2">
        <v>12.04</v>
      </c>
      <c r="K16377" s="3">
        <v>16.27</v>
      </c>
      <c r="L16377" s="3">
        <v>14.643000000000001</v>
      </c>
      <c r="M16377">
        <v>3</v>
      </c>
      <c r="N16377" t="s">
        <v>4016</v>
      </c>
    </row>
    <row r="16378" spans="1:14" x14ac:dyDescent="0.25">
      <c r="A16378" t="s">
        <v>164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2">
        <v>338.99</v>
      </c>
      <c r="I16378" s="2">
        <v>338.99</v>
      </c>
      <c r="J16378" s="2">
        <v>308.22000000000003</v>
      </c>
      <c r="K16378" s="3">
        <v>338.99</v>
      </c>
      <c r="L16378" s="3">
        <v>305.09100000000001</v>
      </c>
      <c r="M16378">
        <v>3</v>
      </c>
      <c r="N16378" t="s">
        <v>4016</v>
      </c>
    </row>
    <row r="16379" spans="1:14" x14ac:dyDescent="0.25">
      <c r="A16379" t="s">
        <v>164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2">
        <v>158.43</v>
      </c>
      <c r="I16379" s="2">
        <v>158.43</v>
      </c>
      <c r="J16379" s="2">
        <v>144.59</v>
      </c>
      <c r="K16379" s="3">
        <v>158.43</v>
      </c>
      <c r="L16379" s="3">
        <v>142.58699999999999</v>
      </c>
      <c r="M16379">
        <v>3</v>
      </c>
      <c r="N16379" t="s">
        <v>4016</v>
      </c>
    </row>
    <row r="16380" spans="1:14" x14ac:dyDescent="0.25">
      <c r="A16380" t="s">
        <v>164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2">
        <v>323.99</v>
      </c>
      <c r="I16380" s="2">
        <v>323.99</v>
      </c>
      <c r="J16380" s="2">
        <v>294.58</v>
      </c>
      <c r="K16380" s="3">
        <v>323.99</v>
      </c>
      <c r="L16380" s="3">
        <v>291.59100000000001</v>
      </c>
      <c r="M16380">
        <v>3</v>
      </c>
      <c r="N16380" t="s">
        <v>4016</v>
      </c>
    </row>
    <row r="16381" spans="1:14" x14ac:dyDescent="0.25">
      <c r="A16381" t="s">
        <v>164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2">
        <v>37.25</v>
      </c>
      <c r="I16381" s="2">
        <v>37.25</v>
      </c>
      <c r="J16381" s="2">
        <v>27.57</v>
      </c>
      <c r="K16381" s="3">
        <v>37.25</v>
      </c>
      <c r="L16381" s="3">
        <v>33.524999999999999</v>
      </c>
      <c r="M16381">
        <v>3</v>
      </c>
      <c r="N16381" t="s">
        <v>4016</v>
      </c>
    </row>
    <row r="16382" spans="1:14" x14ac:dyDescent="0.25">
      <c r="A16382" t="s">
        <v>164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2">
        <v>1376.99</v>
      </c>
      <c r="I16382" s="2">
        <v>1376.99</v>
      </c>
      <c r="J16382" s="2">
        <v>1251.98</v>
      </c>
      <c r="K16382" s="3">
        <v>1376.99</v>
      </c>
      <c r="L16382" s="3">
        <v>1239.2909999999999</v>
      </c>
      <c r="M16382">
        <v>3</v>
      </c>
      <c r="N16382" t="s">
        <v>4016</v>
      </c>
    </row>
    <row r="16383" spans="1:14" x14ac:dyDescent="0.25">
      <c r="A16383" t="s">
        <v>164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2">
        <v>72.16</v>
      </c>
      <c r="I16383" s="2">
        <v>72.16</v>
      </c>
      <c r="J16383" s="2">
        <v>53.4</v>
      </c>
      <c r="K16383" s="3">
        <v>72.16</v>
      </c>
      <c r="L16383" s="3">
        <v>64.944000000000003</v>
      </c>
      <c r="M16383">
        <v>3</v>
      </c>
      <c r="N16383" t="s">
        <v>4016</v>
      </c>
    </row>
    <row r="16384" spans="1:14" x14ac:dyDescent="0.25">
      <c r="A16384" t="s">
        <v>164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2">
        <v>158.43</v>
      </c>
      <c r="I16384" s="2">
        <v>158.43</v>
      </c>
      <c r="J16384" s="2">
        <v>144.59</v>
      </c>
      <c r="K16384" s="3">
        <v>158.43</v>
      </c>
      <c r="L16384" s="3">
        <v>142.58699999999999</v>
      </c>
      <c r="M16384">
        <v>3</v>
      </c>
      <c r="N16384" t="s">
        <v>4016</v>
      </c>
    </row>
    <row r="16385" spans="1:14" x14ac:dyDescent="0.25">
      <c r="A16385" t="s">
        <v>291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2">
        <v>334.06</v>
      </c>
      <c r="I16385" s="2">
        <v>334.06</v>
      </c>
      <c r="J16385" s="2">
        <v>461.44</v>
      </c>
      <c r="K16385" s="3">
        <v>334.06</v>
      </c>
      <c r="L16385" s="3">
        <v>300.654</v>
      </c>
      <c r="M16385">
        <v>3</v>
      </c>
      <c r="N16385" t="s">
        <v>4016</v>
      </c>
    </row>
    <row r="16386" spans="1:14" x14ac:dyDescent="0.25">
      <c r="A16386" t="s">
        <v>291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2">
        <v>153.88999999999999</v>
      </c>
      <c r="I16386" s="2">
        <v>153.88999999999999</v>
      </c>
      <c r="J16386" s="2">
        <v>113.88</v>
      </c>
      <c r="K16386" s="3">
        <v>153.88999999999999</v>
      </c>
      <c r="L16386" s="3">
        <v>138.501</v>
      </c>
      <c r="M16386">
        <v>3</v>
      </c>
      <c r="N16386" t="s">
        <v>4016</v>
      </c>
    </row>
    <row r="16387" spans="1:14" x14ac:dyDescent="0.25">
      <c r="A16387" t="s">
        <v>164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2">
        <v>105.29</v>
      </c>
      <c r="I16387" s="2">
        <v>105.29</v>
      </c>
      <c r="J16387" s="2">
        <v>77.92</v>
      </c>
      <c r="K16387" s="3">
        <v>105.29</v>
      </c>
      <c r="L16387" s="3">
        <v>94.760999999999996</v>
      </c>
      <c r="M16387">
        <v>3</v>
      </c>
      <c r="N16387" t="s">
        <v>4016</v>
      </c>
    </row>
    <row r="16388" spans="1:14" x14ac:dyDescent="0.25">
      <c r="A16388" t="s">
        <v>164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2">
        <v>334.06</v>
      </c>
      <c r="I16388" s="2">
        <v>334.06</v>
      </c>
      <c r="J16388" s="2">
        <v>461.44</v>
      </c>
      <c r="K16388" s="3">
        <v>334.06</v>
      </c>
      <c r="L16388" s="3">
        <v>300.654</v>
      </c>
      <c r="M16388">
        <v>3</v>
      </c>
      <c r="N16388" t="s">
        <v>4016</v>
      </c>
    </row>
    <row r="16389" spans="1:14" x14ac:dyDescent="0.25">
      <c r="A16389" t="s">
        <v>164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2">
        <v>728.91</v>
      </c>
      <c r="I16389" s="2">
        <v>728.91</v>
      </c>
      <c r="J16389" s="2">
        <v>755.15</v>
      </c>
      <c r="K16389" s="3">
        <v>728.91</v>
      </c>
      <c r="L16389" s="3">
        <v>656.01900000000001</v>
      </c>
      <c r="M16389">
        <v>3</v>
      </c>
      <c r="N16389" t="s">
        <v>4016</v>
      </c>
    </row>
    <row r="16390" spans="1:14" x14ac:dyDescent="0.25">
      <c r="A16390" t="s">
        <v>164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2">
        <v>602.35</v>
      </c>
      <c r="I16390" s="2">
        <v>602.35</v>
      </c>
      <c r="J16390" s="2">
        <v>601.74</v>
      </c>
      <c r="K16390" s="3">
        <v>602.35</v>
      </c>
      <c r="L16390" s="3">
        <v>542.11500000000001</v>
      </c>
      <c r="M16390">
        <v>3</v>
      </c>
      <c r="N16390" t="s">
        <v>4016</v>
      </c>
    </row>
    <row r="16391" spans="1:14" x14ac:dyDescent="0.25">
      <c r="A16391" t="s">
        <v>164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2">
        <v>200.05</v>
      </c>
      <c r="I16391" s="2">
        <v>200.05</v>
      </c>
      <c r="J16391" s="2">
        <v>199.85</v>
      </c>
      <c r="K16391" s="3">
        <v>200.05</v>
      </c>
      <c r="L16391" s="3">
        <v>180.04499999999999</v>
      </c>
      <c r="M16391">
        <v>3</v>
      </c>
      <c r="N16391" t="s">
        <v>4016</v>
      </c>
    </row>
    <row r="16392" spans="1:14" x14ac:dyDescent="0.25">
      <c r="A16392" t="s">
        <v>164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2">
        <v>1430.44</v>
      </c>
      <c r="I16392" s="2">
        <v>1430.44</v>
      </c>
      <c r="J16392" s="2">
        <v>1481.94</v>
      </c>
      <c r="K16392" s="3">
        <v>1430.44</v>
      </c>
      <c r="L16392" s="3">
        <v>1287.396</v>
      </c>
      <c r="M16392">
        <v>3</v>
      </c>
      <c r="N16392" t="s">
        <v>4016</v>
      </c>
    </row>
    <row r="16393" spans="1:14" x14ac:dyDescent="0.25">
      <c r="A16393" t="s">
        <v>164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2">
        <v>202.33</v>
      </c>
      <c r="I16393" s="2">
        <v>202.33</v>
      </c>
      <c r="J16393" s="2">
        <v>204.63</v>
      </c>
      <c r="K16393" s="3">
        <v>202.33</v>
      </c>
      <c r="L16393" s="3">
        <v>182.09700000000001</v>
      </c>
      <c r="M16393">
        <v>3</v>
      </c>
      <c r="N16393" t="s">
        <v>4016</v>
      </c>
    </row>
    <row r="16394" spans="1:14" x14ac:dyDescent="0.25">
      <c r="A16394" t="s">
        <v>164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2">
        <v>1020.59</v>
      </c>
      <c r="I16394" s="2">
        <v>1020.59</v>
      </c>
      <c r="J16394" s="2">
        <v>1082.51</v>
      </c>
      <c r="K16394" s="3">
        <v>1020.59</v>
      </c>
      <c r="L16394" s="3">
        <v>918.53099999999995</v>
      </c>
      <c r="M16394">
        <v>3</v>
      </c>
      <c r="N16394" t="s">
        <v>4016</v>
      </c>
    </row>
    <row r="16395" spans="1:14" x14ac:dyDescent="0.25">
      <c r="A16395" t="s">
        <v>164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2">
        <v>334.06</v>
      </c>
      <c r="I16395" s="2">
        <v>334.06</v>
      </c>
      <c r="J16395" s="2">
        <v>461.44</v>
      </c>
      <c r="K16395" s="3">
        <v>334.06</v>
      </c>
      <c r="L16395" s="3">
        <v>300.654</v>
      </c>
      <c r="M16395">
        <v>3</v>
      </c>
      <c r="N16395" t="s">
        <v>4016</v>
      </c>
    </row>
    <row r="16396" spans="1:14" x14ac:dyDescent="0.25">
      <c r="A16396" t="s">
        <v>164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2">
        <v>728.91</v>
      </c>
      <c r="I16396" s="2">
        <v>728.91</v>
      </c>
      <c r="J16396" s="2">
        <v>755.15</v>
      </c>
      <c r="K16396" s="3">
        <v>728.91</v>
      </c>
      <c r="L16396" s="3">
        <v>656.01900000000001</v>
      </c>
      <c r="M16396">
        <v>3</v>
      </c>
      <c r="N16396" t="s">
        <v>4016</v>
      </c>
    </row>
    <row r="16397" spans="1:14" x14ac:dyDescent="0.25">
      <c r="A16397" t="s">
        <v>164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2">
        <v>334.06</v>
      </c>
      <c r="I16397" s="2">
        <v>334.06</v>
      </c>
      <c r="J16397" s="2">
        <v>461.44</v>
      </c>
      <c r="K16397" s="3">
        <v>334.06</v>
      </c>
      <c r="L16397" s="3">
        <v>300.654</v>
      </c>
      <c r="M16397">
        <v>3</v>
      </c>
      <c r="N16397" t="s">
        <v>4016</v>
      </c>
    </row>
    <row r="16398" spans="1:14" x14ac:dyDescent="0.25">
      <c r="A16398" t="s">
        <v>164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2">
        <v>334.06</v>
      </c>
      <c r="I16398" s="2">
        <v>334.06</v>
      </c>
      <c r="J16398" s="2">
        <v>461.44</v>
      </c>
      <c r="K16398" s="3">
        <v>334.06</v>
      </c>
      <c r="L16398" s="3">
        <v>300.654</v>
      </c>
      <c r="M16398">
        <v>3</v>
      </c>
      <c r="N16398" t="s">
        <v>4016</v>
      </c>
    </row>
    <row r="16399" spans="1:14" x14ac:dyDescent="0.25">
      <c r="A16399" t="s">
        <v>291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2">
        <v>29.99</v>
      </c>
      <c r="I16399" s="2">
        <v>29.99</v>
      </c>
      <c r="J16399" s="2">
        <v>38.49</v>
      </c>
      <c r="K16399" s="3">
        <v>29.99</v>
      </c>
      <c r="L16399" s="3">
        <v>26.991</v>
      </c>
      <c r="M16399">
        <v>3</v>
      </c>
      <c r="N16399" t="s">
        <v>4016</v>
      </c>
    </row>
    <row r="16400" spans="1:14" x14ac:dyDescent="0.25">
      <c r="A16400" t="s">
        <v>291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2">
        <v>32.39</v>
      </c>
      <c r="I16400" s="2">
        <v>32.39</v>
      </c>
      <c r="J16400" s="2">
        <v>41.57</v>
      </c>
      <c r="K16400" s="3">
        <v>32.39</v>
      </c>
      <c r="L16400" s="3">
        <v>29.151</v>
      </c>
      <c r="M16400">
        <v>3</v>
      </c>
      <c r="N16400" t="s">
        <v>4016</v>
      </c>
    </row>
    <row r="16401" spans="1:14" x14ac:dyDescent="0.25">
      <c r="A16401" t="s">
        <v>291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2">
        <v>858.9</v>
      </c>
      <c r="I16401" s="2">
        <v>858.9</v>
      </c>
      <c r="J16401" s="2">
        <v>868.63</v>
      </c>
      <c r="K16401" s="3">
        <v>858.9</v>
      </c>
      <c r="L16401" s="3">
        <v>773.01</v>
      </c>
      <c r="M16401">
        <v>3</v>
      </c>
      <c r="N16401" t="s">
        <v>4016</v>
      </c>
    </row>
    <row r="16402" spans="1:14" x14ac:dyDescent="0.25">
      <c r="A16402" t="s">
        <v>291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2">
        <v>29.99</v>
      </c>
      <c r="I16402" s="2">
        <v>29.99</v>
      </c>
      <c r="J16402" s="2">
        <v>38.49</v>
      </c>
      <c r="K16402" s="3">
        <v>29.99</v>
      </c>
      <c r="L16402" s="3">
        <v>26.991</v>
      </c>
      <c r="M16402">
        <v>3</v>
      </c>
      <c r="N16402" t="s">
        <v>4016</v>
      </c>
    </row>
    <row r="16403" spans="1:14" x14ac:dyDescent="0.25">
      <c r="A16403" t="s">
        <v>291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2">
        <v>858.9</v>
      </c>
      <c r="I16403" s="2">
        <v>858.9</v>
      </c>
      <c r="J16403" s="2">
        <v>868.63</v>
      </c>
      <c r="K16403" s="3">
        <v>858.9</v>
      </c>
      <c r="L16403" s="3">
        <v>773.01</v>
      </c>
      <c r="M16403">
        <v>3</v>
      </c>
      <c r="N16403" t="s">
        <v>4016</v>
      </c>
    </row>
    <row r="16404" spans="1:14" x14ac:dyDescent="0.25">
      <c r="A16404" t="s">
        <v>164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2">
        <v>32.99</v>
      </c>
      <c r="I16404" s="2">
        <v>32.99</v>
      </c>
      <c r="J16404" s="2">
        <v>20.57</v>
      </c>
      <c r="K16404" s="3">
        <v>32.99</v>
      </c>
      <c r="L16404" s="3">
        <v>29.690999999999999</v>
      </c>
      <c r="M16404">
        <v>3</v>
      </c>
      <c r="N16404" t="s">
        <v>4016</v>
      </c>
    </row>
    <row r="16405" spans="1:14" x14ac:dyDescent="0.25">
      <c r="A16405" t="s">
        <v>164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2">
        <v>48.59</v>
      </c>
      <c r="I16405" s="2">
        <v>48.59</v>
      </c>
      <c r="J16405" s="2">
        <v>35.96</v>
      </c>
      <c r="K16405" s="3">
        <v>48.59</v>
      </c>
      <c r="L16405" s="3">
        <v>43.731000000000002</v>
      </c>
      <c r="M16405">
        <v>3</v>
      </c>
      <c r="N16405" t="s">
        <v>4016</v>
      </c>
    </row>
    <row r="16406" spans="1:14" x14ac:dyDescent="0.25">
      <c r="A16406" t="s">
        <v>164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2">
        <v>29.99</v>
      </c>
      <c r="I16406" s="2">
        <v>29.99</v>
      </c>
      <c r="J16406" s="2">
        <v>38.49</v>
      </c>
      <c r="K16406" s="3">
        <v>29.99</v>
      </c>
      <c r="L16406" s="3">
        <v>26.991</v>
      </c>
      <c r="M16406">
        <v>3</v>
      </c>
      <c r="N16406" t="s">
        <v>4016</v>
      </c>
    </row>
    <row r="16407" spans="1:14" x14ac:dyDescent="0.25">
      <c r="A16407" t="s">
        <v>164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2">
        <v>37.15</v>
      </c>
      <c r="I16407" s="2">
        <v>37.15</v>
      </c>
      <c r="J16407" s="2">
        <v>27.49</v>
      </c>
      <c r="K16407" s="3">
        <v>37.15</v>
      </c>
      <c r="L16407" s="3">
        <v>33.435000000000002</v>
      </c>
      <c r="M16407">
        <v>3</v>
      </c>
      <c r="N16407" t="s">
        <v>4016</v>
      </c>
    </row>
    <row r="16408" spans="1:14" x14ac:dyDescent="0.25">
      <c r="A16408" t="s">
        <v>164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2">
        <v>20.99</v>
      </c>
      <c r="I16408" s="2">
        <v>20.99</v>
      </c>
      <c r="J16408" s="2">
        <v>13.09</v>
      </c>
      <c r="K16408" s="3">
        <v>20.99</v>
      </c>
      <c r="L16408" s="3">
        <v>18.890999999999998</v>
      </c>
      <c r="M16408">
        <v>3</v>
      </c>
      <c r="N16408" t="s">
        <v>4016</v>
      </c>
    </row>
    <row r="16409" spans="1:14" x14ac:dyDescent="0.25">
      <c r="A16409" t="s">
        <v>164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2">
        <v>1376.99</v>
      </c>
      <c r="I16409" s="2">
        <v>1376.99</v>
      </c>
      <c r="J16409" s="2">
        <v>1251.98</v>
      </c>
      <c r="K16409" s="3">
        <v>1376.99</v>
      </c>
      <c r="L16409" s="3">
        <v>1239.2909999999999</v>
      </c>
      <c r="M16409">
        <v>3</v>
      </c>
      <c r="N16409" t="s">
        <v>4016</v>
      </c>
    </row>
    <row r="16410" spans="1:14" x14ac:dyDescent="0.25">
      <c r="A16410" t="s">
        <v>164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2">
        <v>334.06</v>
      </c>
      <c r="I16410" s="2">
        <v>334.06</v>
      </c>
      <c r="J16410" s="2">
        <v>461.44</v>
      </c>
      <c r="K16410" s="3">
        <v>334.06</v>
      </c>
      <c r="L16410" s="3">
        <v>300.654</v>
      </c>
      <c r="M16410">
        <v>3</v>
      </c>
      <c r="N16410" t="s">
        <v>4016</v>
      </c>
    </row>
    <row r="16411" spans="1:14" x14ac:dyDescent="0.25">
      <c r="A16411" t="s">
        <v>164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2">
        <v>200.05</v>
      </c>
      <c r="I16411" s="2">
        <v>200.05</v>
      </c>
      <c r="J16411" s="2">
        <v>199.85</v>
      </c>
      <c r="K16411" s="3">
        <v>200.05</v>
      </c>
      <c r="L16411" s="3">
        <v>180.04499999999999</v>
      </c>
      <c r="M16411">
        <v>3</v>
      </c>
      <c r="N16411" t="s">
        <v>4016</v>
      </c>
    </row>
    <row r="16412" spans="1:14" x14ac:dyDescent="0.25">
      <c r="A16412" t="s">
        <v>164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2">
        <v>1.37</v>
      </c>
      <c r="I16412" s="2">
        <v>1.37</v>
      </c>
      <c r="J16412" s="2">
        <v>0.86</v>
      </c>
      <c r="K16412" s="3">
        <v>1.37</v>
      </c>
      <c r="L16412" s="3">
        <v>1.2330000000000001</v>
      </c>
      <c r="M16412">
        <v>3</v>
      </c>
      <c r="N16412" t="s">
        <v>4016</v>
      </c>
    </row>
    <row r="16413" spans="1:14" x14ac:dyDescent="0.25">
      <c r="A16413" t="s">
        <v>164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2">
        <v>72.89</v>
      </c>
      <c r="I16413" s="2">
        <v>72.89</v>
      </c>
      <c r="J16413" s="2">
        <v>53.94</v>
      </c>
      <c r="K16413" s="3">
        <v>72.89</v>
      </c>
      <c r="L16413" s="3">
        <v>65.600999999999999</v>
      </c>
      <c r="M16413">
        <v>3</v>
      </c>
      <c r="N16413" t="s">
        <v>4016</v>
      </c>
    </row>
    <row r="16414" spans="1:14" x14ac:dyDescent="0.25">
      <c r="A16414" t="s">
        <v>164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2">
        <v>602.35</v>
      </c>
      <c r="I16414" s="2">
        <v>602.35</v>
      </c>
      <c r="J16414" s="2">
        <v>601.74</v>
      </c>
      <c r="K16414" s="3">
        <v>602.35</v>
      </c>
      <c r="L16414" s="3">
        <v>542.11500000000001</v>
      </c>
      <c r="M16414">
        <v>3</v>
      </c>
      <c r="N16414" t="s">
        <v>4016</v>
      </c>
    </row>
    <row r="16415" spans="1:14" x14ac:dyDescent="0.25">
      <c r="A16415" t="s">
        <v>164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2">
        <v>602.35</v>
      </c>
      <c r="I16415" s="2">
        <v>602.35</v>
      </c>
      <c r="J16415" s="2">
        <v>601.74</v>
      </c>
      <c r="K16415" s="3">
        <v>602.35</v>
      </c>
      <c r="L16415" s="3">
        <v>542.11500000000001</v>
      </c>
      <c r="M16415">
        <v>3</v>
      </c>
      <c r="N16415" t="s">
        <v>4016</v>
      </c>
    </row>
    <row r="16416" spans="1:14" x14ac:dyDescent="0.25">
      <c r="A16416" t="s">
        <v>164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2">
        <v>953.63</v>
      </c>
      <c r="I16416" s="2">
        <v>953.63</v>
      </c>
      <c r="J16416" s="2">
        <v>1481.94</v>
      </c>
      <c r="K16416" s="3">
        <v>953.63</v>
      </c>
      <c r="L16416" s="3">
        <v>858.26700000000005</v>
      </c>
      <c r="M16416">
        <v>3</v>
      </c>
      <c r="N16416" t="s">
        <v>4016</v>
      </c>
    </row>
    <row r="16417" spans="1:14" x14ac:dyDescent="0.25">
      <c r="A16417" t="s">
        <v>164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2">
        <v>602.35</v>
      </c>
      <c r="I16417" s="2">
        <v>602.35</v>
      </c>
      <c r="J16417" s="2">
        <v>601.74</v>
      </c>
      <c r="K16417" s="3">
        <v>602.35</v>
      </c>
      <c r="L16417" s="3">
        <v>542.11500000000001</v>
      </c>
      <c r="M16417">
        <v>3</v>
      </c>
      <c r="N16417" t="s">
        <v>4016</v>
      </c>
    </row>
    <row r="16418" spans="1:14" x14ac:dyDescent="0.25">
      <c r="A16418" t="s">
        <v>164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2">
        <v>72.88</v>
      </c>
      <c r="I16418" s="2">
        <v>72.88</v>
      </c>
      <c r="J16418" s="2">
        <v>53.93</v>
      </c>
      <c r="K16418" s="3">
        <v>72.88</v>
      </c>
      <c r="L16418" s="3">
        <v>65.591999999999999</v>
      </c>
      <c r="M16418">
        <v>3</v>
      </c>
      <c r="N16418" t="s">
        <v>4016</v>
      </c>
    </row>
    <row r="16419" spans="1:14" x14ac:dyDescent="0.25">
      <c r="A16419" t="s">
        <v>164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2">
        <v>200.05</v>
      </c>
      <c r="I16419" s="2">
        <v>200.05</v>
      </c>
      <c r="J16419" s="2">
        <v>199.85</v>
      </c>
      <c r="K16419" s="3">
        <v>200.05</v>
      </c>
      <c r="L16419" s="3">
        <v>180.04499999999999</v>
      </c>
      <c r="M16419">
        <v>3</v>
      </c>
      <c r="N16419" t="s">
        <v>4016</v>
      </c>
    </row>
    <row r="16420" spans="1:14" x14ac:dyDescent="0.25">
      <c r="A16420" t="s">
        <v>164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2">
        <v>200.05</v>
      </c>
      <c r="I16420" s="2">
        <v>200.05</v>
      </c>
      <c r="J16420" s="2">
        <v>199.85</v>
      </c>
      <c r="K16420" s="3">
        <v>200.05</v>
      </c>
      <c r="L16420" s="3">
        <v>180.04499999999999</v>
      </c>
      <c r="M16420">
        <v>3</v>
      </c>
      <c r="N16420" t="s">
        <v>4016</v>
      </c>
    </row>
    <row r="16421" spans="1:14" x14ac:dyDescent="0.25">
      <c r="A16421" t="s">
        <v>164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2">
        <v>16.27</v>
      </c>
      <c r="I16421" s="2">
        <v>16.27</v>
      </c>
      <c r="J16421" s="2">
        <v>12.04</v>
      </c>
      <c r="K16421" s="3">
        <v>16.27</v>
      </c>
      <c r="L16421" s="3">
        <v>14.643000000000001</v>
      </c>
      <c r="M16421">
        <v>3</v>
      </c>
      <c r="N16421" t="s">
        <v>4016</v>
      </c>
    </row>
    <row r="16422" spans="1:14" x14ac:dyDescent="0.25">
      <c r="A16422" t="s">
        <v>164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2">
        <v>334.06</v>
      </c>
      <c r="I16422" s="2">
        <v>334.06</v>
      </c>
      <c r="J16422" s="2">
        <v>461.44</v>
      </c>
      <c r="K16422" s="3">
        <v>334.06</v>
      </c>
      <c r="L16422" s="3">
        <v>300.654</v>
      </c>
      <c r="M16422">
        <v>3</v>
      </c>
      <c r="N16422" t="s">
        <v>4016</v>
      </c>
    </row>
    <row r="16423" spans="1:14" x14ac:dyDescent="0.25">
      <c r="A16423" t="s">
        <v>164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2">
        <v>953.63</v>
      </c>
      <c r="I16423" s="2">
        <v>953.63</v>
      </c>
      <c r="J16423" s="2">
        <v>1481.94</v>
      </c>
      <c r="K16423" s="3">
        <v>953.63</v>
      </c>
      <c r="L16423" s="3">
        <v>858.26700000000005</v>
      </c>
      <c r="M16423">
        <v>3</v>
      </c>
      <c r="N16423" t="s">
        <v>4016</v>
      </c>
    </row>
    <row r="16424" spans="1:14" x14ac:dyDescent="0.25">
      <c r="A16424" t="s">
        <v>291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2">
        <v>72.16</v>
      </c>
      <c r="I16424" s="2">
        <v>72.16</v>
      </c>
      <c r="J16424" s="2">
        <v>53.4</v>
      </c>
      <c r="K16424" s="3">
        <v>72.16</v>
      </c>
      <c r="L16424" s="3">
        <v>64.944000000000003</v>
      </c>
      <c r="M16424">
        <v>4</v>
      </c>
      <c r="N16424" t="s">
        <v>4024</v>
      </c>
    </row>
    <row r="16425" spans="1:14" x14ac:dyDescent="0.25">
      <c r="A16425" t="s">
        <v>165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2">
        <v>31.58</v>
      </c>
      <c r="I16425" s="2">
        <v>31.58</v>
      </c>
      <c r="J16425" s="2">
        <v>23.37</v>
      </c>
      <c r="K16425" s="3">
        <v>31.58</v>
      </c>
      <c r="L16425" s="3">
        <v>28.422000000000001</v>
      </c>
      <c r="M16425">
        <v>4</v>
      </c>
      <c r="N16425" t="s">
        <v>4024</v>
      </c>
    </row>
    <row r="16426" spans="1:14" x14ac:dyDescent="0.25">
      <c r="A16426" t="s">
        <v>165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2">
        <v>200.05</v>
      </c>
      <c r="I16426" s="2">
        <v>200.05</v>
      </c>
      <c r="J16426" s="2">
        <v>199.85</v>
      </c>
      <c r="K16426" s="3">
        <v>200.05</v>
      </c>
      <c r="L16426" s="3">
        <v>180.04499999999999</v>
      </c>
      <c r="M16426">
        <v>4</v>
      </c>
      <c r="N16426" t="s">
        <v>4024</v>
      </c>
    </row>
    <row r="16427" spans="1:14" x14ac:dyDescent="0.25">
      <c r="A16427" t="s">
        <v>291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2">
        <v>29.99</v>
      </c>
      <c r="I16427" s="2">
        <v>29.99</v>
      </c>
      <c r="J16427" s="2">
        <v>38.49</v>
      </c>
      <c r="K16427" s="3">
        <v>29.99</v>
      </c>
      <c r="L16427" s="3">
        <v>26.991</v>
      </c>
      <c r="M16427">
        <v>4</v>
      </c>
      <c r="N16427" t="s">
        <v>4024</v>
      </c>
    </row>
    <row r="16428" spans="1:14" x14ac:dyDescent="0.25">
      <c r="A16428" t="s">
        <v>291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2">
        <v>14.69</v>
      </c>
      <c r="I16428" s="2">
        <v>14.69</v>
      </c>
      <c r="J16428" s="2">
        <v>9.16</v>
      </c>
      <c r="K16428" s="3">
        <v>14.69</v>
      </c>
      <c r="L16428" s="3">
        <v>13.221</v>
      </c>
      <c r="M16428">
        <v>4</v>
      </c>
      <c r="N16428" t="s">
        <v>4024</v>
      </c>
    </row>
    <row r="16429" spans="1:14" x14ac:dyDescent="0.25">
      <c r="A16429" t="s">
        <v>165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2">
        <v>728.91</v>
      </c>
      <c r="I16429" s="2">
        <v>728.91</v>
      </c>
      <c r="J16429" s="2">
        <v>755.15</v>
      </c>
      <c r="K16429" s="3">
        <v>728.91</v>
      </c>
      <c r="L16429" s="3">
        <v>656.01900000000001</v>
      </c>
      <c r="M16429">
        <v>4</v>
      </c>
      <c r="N16429" t="s">
        <v>4024</v>
      </c>
    </row>
    <row r="16430" spans="1:14" x14ac:dyDescent="0.25">
      <c r="A16430" t="s">
        <v>165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2">
        <v>1430.44</v>
      </c>
      <c r="I16430" s="2">
        <v>1430.44</v>
      </c>
      <c r="J16430" s="2">
        <v>1481.94</v>
      </c>
      <c r="K16430" s="3">
        <v>1430.44</v>
      </c>
      <c r="L16430" s="3">
        <v>1287.396</v>
      </c>
      <c r="M16430">
        <v>4</v>
      </c>
      <c r="N16430" t="s">
        <v>4024</v>
      </c>
    </row>
    <row r="16431" spans="1:14" x14ac:dyDescent="0.25">
      <c r="A16431" t="s">
        <v>165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2">
        <v>445.41</v>
      </c>
      <c r="I16431" s="2">
        <v>445.41</v>
      </c>
      <c r="J16431" s="2">
        <v>461.44</v>
      </c>
      <c r="K16431" s="3">
        <v>445.41</v>
      </c>
      <c r="L16431" s="3">
        <v>400.86900000000003</v>
      </c>
      <c r="M16431">
        <v>4</v>
      </c>
      <c r="N16431" t="s">
        <v>4024</v>
      </c>
    </row>
    <row r="16432" spans="1:14" x14ac:dyDescent="0.25">
      <c r="A16432" t="s">
        <v>165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2">
        <v>12.14</v>
      </c>
      <c r="I16432" s="2">
        <v>12.14</v>
      </c>
      <c r="J16432" s="2">
        <v>8.99</v>
      </c>
      <c r="K16432" s="3">
        <v>12.14</v>
      </c>
      <c r="L16432" s="3">
        <v>10.926</v>
      </c>
      <c r="M16432">
        <v>4</v>
      </c>
      <c r="N16432" t="s">
        <v>4024</v>
      </c>
    </row>
    <row r="16433" spans="1:14" x14ac:dyDescent="0.25">
      <c r="A16433" t="s">
        <v>165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2">
        <v>1430.44</v>
      </c>
      <c r="I16433" s="2">
        <v>1430.44</v>
      </c>
      <c r="J16433" s="2">
        <v>1481.94</v>
      </c>
      <c r="K16433" s="3">
        <v>1430.44</v>
      </c>
      <c r="L16433" s="3">
        <v>1287.396</v>
      </c>
      <c r="M16433">
        <v>4</v>
      </c>
      <c r="N16433" t="s">
        <v>4024</v>
      </c>
    </row>
    <row r="16434" spans="1:14" x14ac:dyDescent="0.25">
      <c r="A16434" t="s">
        <v>165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2">
        <v>54.89</v>
      </c>
      <c r="I16434" s="2">
        <v>54.89</v>
      </c>
      <c r="J16434" s="2">
        <v>40.619999999999997</v>
      </c>
      <c r="K16434" s="3">
        <v>54.89</v>
      </c>
      <c r="L16434" s="3">
        <v>49.401000000000003</v>
      </c>
      <c r="M16434">
        <v>4</v>
      </c>
      <c r="N16434" t="s">
        <v>4024</v>
      </c>
    </row>
    <row r="16435" spans="1:14" x14ac:dyDescent="0.25">
      <c r="A16435" t="s">
        <v>165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2">
        <v>323.99</v>
      </c>
      <c r="I16435" s="2">
        <v>323.99</v>
      </c>
      <c r="J16435" s="2">
        <v>343.65</v>
      </c>
      <c r="K16435" s="3">
        <v>323.99</v>
      </c>
      <c r="L16435" s="3">
        <v>291.59100000000001</v>
      </c>
      <c r="M16435">
        <v>4</v>
      </c>
      <c r="N16435" t="s">
        <v>4024</v>
      </c>
    </row>
    <row r="16436" spans="1:14" x14ac:dyDescent="0.25">
      <c r="A16436" t="s">
        <v>165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2">
        <v>20.99</v>
      </c>
      <c r="I16436" s="2">
        <v>20.99</v>
      </c>
      <c r="J16436" s="2">
        <v>13.09</v>
      </c>
      <c r="K16436" s="3">
        <v>20.99</v>
      </c>
      <c r="L16436" s="3">
        <v>18.890999999999998</v>
      </c>
      <c r="M16436">
        <v>4</v>
      </c>
      <c r="N16436" t="s">
        <v>4024</v>
      </c>
    </row>
    <row r="16437" spans="1:14" x14ac:dyDescent="0.25">
      <c r="A16437" t="s">
        <v>165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2">
        <v>1466.01</v>
      </c>
      <c r="I16437" s="2">
        <v>1466.01</v>
      </c>
      <c r="J16437" s="2">
        <v>1554.95</v>
      </c>
      <c r="K16437" s="3">
        <v>1466.01</v>
      </c>
      <c r="L16437" s="3">
        <v>1319.4090000000001</v>
      </c>
      <c r="M16437">
        <v>4</v>
      </c>
      <c r="N16437" t="s">
        <v>4024</v>
      </c>
    </row>
    <row r="16438" spans="1:14" x14ac:dyDescent="0.25">
      <c r="A16438" t="s">
        <v>165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2">
        <v>1466.01</v>
      </c>
      <c r="I16438" s="2">
        <v>1466.01</v>
      </c>
      <c r="J16438" s="2">
        <v>1554.95</v>
      </c>
      <c r="K16438" s="3">
        <v>1466.01</v>
      </c>
      <c r="L16438" s="3">
        <v>1319.4090000000001</v>
      </c>
      <c r="M16438">
        <v>4</v>
      </c>
      <c r="N16438" t="s">
        <v>4024</v>
      </c>
    </row>
    <row r="16439" spans="1:14" x14ac:dyDescent="0.25">
      <c r="A16439" t="s">
        <v>165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2">
        <v>356.9</v>
      </c>
      <c r="I16439" s="2">
        <v>356.9</v>
      </c>
      <c r="J16439" s="2">
        <v>360.94</v>
      </c>
      <c r="K16439" s="3">
        <v>356.9</v>
      </c>
      <c r="L16439" s="3">
        <v>321.20999999999998</v>
      </c>
      <c r="M16439">
        <v>4</v>
      </c>
      <c r="N16439" t="s">
        <v>4024</v>
      </c>
    </row>
    <row r="16440" spans="1:14" x14ac:dyDescent="0.25">
      <c r="A16440" t="s">
        <v>165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2">
        <v>37.25</v>
      </c>
      <c r="I16440" s="2">
        <v>37.25</v>
      </c>
      <c r="J16440" s="2">
        <v>27.57</v>
      </c>
      <c r="K16440" s="3">
        <v>37.25</v>
      </c>
      <c r="L16440" s="3">
        <v>33.524999999999999</v>
      </c>
      <c r="M16440">
        <v>4</v>
      </c>
      <c r="N16440" t="s">
        <v>4024</v>
      </c>
    </row>
    <row r="16441" spans="1:14" x14ac:dyDescent="0.25">
      <c r="A16441" t="s">
        <v>165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2">
        <v>1020.59</v>
      </c>
      <c r="I16441" s="2">
        <v>1020.59</v>
      </c>
      <c r="J16441" s="2">
        <v>1082.51</v>
      </c>
      <c r="K16441" s="3">
        <v>1020.59</v>
      </c>
      <c r="L16441" s="3">
        <v>918.53099999999995</v>
      </c>
      <c r="M16441">
        <v>4</v>
      </c>
      <c r="N16441" t="s">
        <v>4024</v>
      </c>
    </row>
    <row r="16442" spans="1:14" x14ac:dyDescent="0.25">
      <c r="A16442" t="s">
        <v>165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2">
        <v>1020.59</v>
      </c>
      <c r="I16442" s="2">
        <v>1020.59</v>
      </c>
      <c r="J16442" s="2">
        <v>1082.51</v>
      </c>
      <c r="K16442" s="3">
        <v>1020.59</v>
      </c>
      <c r="L16442" s="3">
        <v>918.53099999999995</v>
      </c>
      <c r="M16442">
        <v>4</v>
      </c>
      <c r="N16442" t="s">
        <v>4024</v>
      </c>
    </row>
    <row r="16443" spans="1:14" x14ac:dyDescent="0.25">
      <c r="A16443" t="s">
        <v>165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2">
        <v>356.9</v>
      </c>
      <c r="I16443" s="2">
        <v>356.9</v>
      </c>
      <c r="J16443" s="2">
        <v>360.94</v>
      </c>
      <c r="K16443" s="3">
        <v>356.9</v>
      </c>
      <c r="L16443" s="3">
        <v>321.20999999999998</v>
      </c>
      <c r="M16443">
        <v>4</v>
      </c>
      <c r="N16443" t="s">
        <v>4024</v>
      </c>
    </row>
    <row r="16444" spans="1:14" x14ac:dyDescent="0.25">
      <c r="A16444" t="s">
        <v>165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2">
        <v>1430.44</v>
      </c>
      <c r="I16444" s="2">
        <v>1430.44</v>
      </c>
      <c r="J16444" s="2">
        <v>1481.94</v>
      </c>
      <c r="K16444" s="3">
        <v>1430.44</v>
      </c>
      <c r="L16444" s="3">
        <v>1287.396</v>
      </c>
      <c r="M16444">
        <v>4</v>
      </c>
      <c r="N16444" t="s">
        <v>4024</v>
      </c>
    </row>
    <row r="16445" spans="1:14" x14ac:dyDescent="0.25">
      <c r="A16445" t="s">
        <v>165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2">
        <v>31.58</v>
      </c>
      <c r="I16445" s="2">
        <v>31.58</v>
      </c>
      <c r="J16445" s="2">
        <v>23.37</v>
      </c>
      <c r="K16445" s="3">
        <v>31.58</v>
      </c>
      <c r="L16445" s="3">
        <v>28.422000000000001</v>
      </c>
      <c r="M16445">
        <v>4</v>
      </c>
      <c r="N16445" t="s">
        <v>4024</v>
      </c>
    </row>
    <row r="16446" spans="1:14" x14ac:dyDescent="0.25">
      <c r="A16446" t="s">
        <v>165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2">
        <v>728.91</v>
      </c>
      <c r="I16446" s="2">
        <v>728.91</v>
      </c>
      <c r="J16446" s="2">
        <v>755.15</v>
      </c>
      <c r="K16446" s="3">
        <v>728.91</v>
      </c>
      <c r="L16446" s="3">
        <v>656.01900000000001</v>
      </c>
      <c r="M16446">
        <v>4</v>
      </c>
      <c r="N16446" t="s">
        <v>4024</v>
      </c>
    </row>
    <row r="16447" spans="1:14" x14ac:dyDescent="0.25">
      <c r="A16447" t="s">
        <v>165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2">
        <v>445.41</v>
      </c>
      <c r="I16447" s="2">
        <v>445.41</v>
      </c>
      <c r="J16447" s="2">
        <v>461.44</v>
      </c>
      <c r="K16447" s="3">
        <v>445.41</v>
      </c>
      <c r="L16447" s="3">
        <v>400.86900000000003</v>
      </c>
      <c r="M16447">
        <v>4</v>
      </c>
      <c r="N16447" t="s">
        <v>4024</v>
      </c>
    </row>
    <row r="16448" spans="1:14" x14ac:dyDescent="0.25">
      <c r="A16448" t="s">
        <v>291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2">
        <v>32.39</v>
      </c>
      <c r="I16448" s="2">
        <v>32.39</v>
      </c>
      <c r="J16448" s="2">
        <v>41.57</v>
      </c>
      <c r="K16448" s="3">
        <v>32.39</v>
      </c>
      <c r="L16448" s="3">
        <v>29.151</v>
      </c>
      <c r="M16448">
        <v>4</v>
      </c>
      <c r="N16448" t="s">
        <v>4024</v>
      </c>
    </row>
    <row r="16449" spans="1:14" x14ac:dyDescent="0.25">
      <c r="A16449" t="s">
        <v>291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2">
        <v>672.29</v>
      </c>
      <c r="I16449" s="2">
        <v>672.29</v>
      </c>
      <c r="J16449" s="2">
        <v>713.08</v>
      </c>
      <c r="K16449" s="3">
        <v>672.29</v>
      </c>
      <c r="L16449" s="3">
        <v>605.06100000000004</v>
      </c>
      <c r="M16449">
        <v>4</v>
      </c>
      <c r="N16449" t="s">
        <v>4024</v>
      </c>
    </row>
    <row r="16450" spans="1:14" x14ac:dyDescent="0.25">
      <c r="A16450" t="s">
        <v>165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2">
        <v>72.16</v>
      </c>
      <c r="I16450" s="2">
        <v>72.16</v>
      </c>
      <c r="J16450" s="2">
        <v>53.4</v>
      </c>
      <c r="K16450" s="3">
        <v>72.16</v>
      </c>
      <c r="L16450" s="3">
        <v>64.944000000000003</v>
      </c>
      <c r="M16450">
        <v>4</v>
      </c>
      <c r="N16450" t="s">
        <v>4024</v>
      </c>
    </row>
    <row r="16451" spans="1:14" x14ac:dyDescent="0.25">
      <c r="A16451" t="s">
        <v>165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2">
        <v>356.9</v>
      </c>
      <c r="I16451" s="2">
        <v>356.9</v>
      </c>
      <c r="J16451" s="2">
        <v>360.94</v>
      </c>
      <c r="K16451" s="3">
        <v>356.9</v>
      </c>
      <c r="L16451" s="3">
        <v>321.20999999999998</v>
      </c>
      <c r="M16451">
        <v>4</v>
      </c>
      <c r="N16451" t="s">
        <v>4024</v>
      </c>
    </row>
    <row r="16452" spans="1:14" x14ac:dyDescent="0.25">
      <c r="A16452" t="s">
        <v>165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2">
        <v>32.39</v>
      </c>
      <c r="I16452" s="2">
        <v>32.39</v>
      </c>
      <c r="J16452" s="2">
        <v>41.57</v>
      </c>
      <c r="K16452" s="3">
        <v>32.39</v>
      </c>
      <c r="L16452" s="3">
        <v>29.151</v>
      </c>
      <c r="M16452">
        <v>4</v>
      </c>
      <c r="N16452" t="s">
        <v>4005</v>
      </c>
    </row>
    <row r="16453" spans="1:14" x14ac:dyDescent="0.25">
      <c r="A16453" t="s">
        <v>165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2">
        <v>445.41</v>
      </c>
      <c r="I16453" s="2">
        <v>445.41</v>
      </c>
      <c r="J16453" s="2">
        <v>461.44</v>
      </c>
      <c r="K16453" s="3">
        <v>445.41</v>
      </c>
      <c r="L16453" s="3">
        <v>400.86900000000003</v>
      </c>
      <c r="M16453">
        <v>4</v>
      </c>
      <c r="N16453" t="s">
        <v>4005</v>
      </c>
    </row>
    <row r="16454" spans="1:14" x14ac:dyDescent="0.25">
      <c r="A16454" t="s">
        <v>165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2">
        <v>602.35</v>
      </c>
      <c r="I16454" s="2">
        <v>602.35</v>
      </c>
      <c r="J16454" s="2">
        <v>601.74</v>
      </c>
      <c r="K16454" s="3">
        <v>602.35</v>
      </c>
      <c r="L16454" s="3">
        <v>542.11500000000001</v>
      </c>
      <c r="M16454">
        <v>4</v>
      </c>
      <c r="N16454" t="s">
        <v>4005</v>
      </c>
    </row>
    <row r="16455" spans="1:14" x14ac:dyDescent="0.25">
      <c r="A16455" t="s">
        <v>165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2">
        <v>728.91</v>
      </c>
      <c r="I16455" s="2">
        <v>728.91</v>
      </c>
      <c r="J16455" s="2">
        <v>755.15</v>
      </c>
      <c r="K16455" s="3">
        <v>728.91</v>
      </c>
      <c r="L16455" s="3">
        <v>656.01900000000001</v>
      </c>
      <c r="M16455">
        <v>4</v>
      </c>
      <c r="N16455" t="s">
        <v>4005</v>
      </c>
    </row>
    <row r="16456" spans="1:14" x14ac:dyDescent="0.25">
      <c r="A16456" t="s">
        <v>291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2">
        <v>672.29</v>
      </c>
      <c r="I16456" s="2">
        <v>672.29</v>
      </c>
      <c r="J16456" s="2">
        <v>713.08</v>
      </c>
      <c r="K16456" s="3">
        <v>672.29</v>
      </c>
      <c r="L16456" s="3">
        <v>605.06100000000004</v>
      </c>
      <c r="M16456">
        <v>4</v>
      </c>
      <c r="N16456" t="s">
        <v>4005</v>
      </c>
    </row>
    <row r="16457" spans="1:14" x14ac:dyDescent="0.25">
      <c r="A16457" t="s">
        <v>165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2">
        <v>41.99</v>
      </c>
      <c r="I16457" s="2">
        <v>41.99</v>
      </c>
      <c r="J16457" s="2">
        <v>26.18</v>
      </c>
      <c r="K16457" s="3">
        <v>41.99</v>
      </c>
      <c r="L16457" s="3">
        <v>37.790999999999997</v>
      </c>
      <c r="M16457">
        <v>4</v>
      </c>
      <c r="N16457" t="s">
        <v>4005</v>
      </c>
    </row>
    <row r="16458" spans="1:14" x14ac:dyDescent="0.25">
      <c r="A16458" t="s">
        <v>165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2">
        <v>105.29</v>
      </c>
      <c r="I16458" s="2">
        <v>105.29</v>
      </c>
      <c r="J16458" s="2">
        <v>77.92</v>
      </c>
      <c r="K16458" s="3">
        <v>105.29</v>
      </c>
      <c r="L16458" s="3">
        <v>94.760999999999996</v>
      </c>
      <c r="M16458">
        <v>4</v>
      </c>
      <c r="N16458" t="s">
        <v>4005</v>
      </c>
    </row>
    <row r="16459" spans="1:14" x14ac:dyDescent="0.25">
      <c r="A16459" t="s">
        <v>165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2">
        <v>32.39</v>
      </c>
      <c r="I16459" s="2">
        <v>32.39</v>
      </c>
      <c r="J16459" s="2">
        <v>23.97</v>
      </c>
      <c r="K16459" s="3">
        <v>32.39</v>
      </c>
      <c r="L16459" s="3">
        <v>29.151</v>
      </c>
      <c r="M16459">
        <v>4</v>
      </c>
      <c r="N16459" t="s">
        <v>4005</v>
      </c>
    </row>
    <row r="16460" spans="1:14" x14ac:dyDescent="0.25">
      <c r="A16460" t="s">
        <v>165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2">
        <v>323.99</v>
      </c>
      <c r="I16460" s="2">
        <v>323.99</v>
      </c>
      <c r="J16460" s="2">
        <v>294.58</v>
      </c>
      <c r="K16460" s="3">
        <v>323.99</v>
      </c>
      <c r="L16460" s="3">
        <v>291.59100000000001</v>
      </c>
      <c r="M16460">
        <v>4</v>
      </c>
      <c r="N16460" t="s">
        <v>4005</v>
      </c>
    </row>
    <row r="16461" spans="1:14" x14ac:dyDescent="0.25">
      <c r="A16461" t="s">
        <v>165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2">
        <v>218.45</v>
      </c>
      <c r="I16461" s="2">
        <v>218.45</v>
      </c>
      <c r="J16461" s="2">
        <v>199.38</v>
      </c>
      <c r="K16461" s="3">
        <v>218.45</v>
      </c>
      <c r="L16461" s="3">
        <v>196.60499999999999</v>
      </c>
      <c r="M16461">
        <v>4</v>
      </c>
      <c r="N16461" t="s">
        <v>4005</v>
      </c>
    </row>
    <row r="16462" spans="1:14" x14ac:dyDescent="0.25">
      <c r="A16462" t="s">
        <v>165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2">
        <v>158.43</v>
      </c>
      <c r="I16462" s="2">
        <v>158.43</v>
      </c>
      <c r="J16462" s="2">
        <v>144.59</v>
      </c>
      <c r="K16462" s="3">
        <v>158.43</v>
      </c>
      <c r="L16462" s="3">
        <v>142.58699999999999</v>
      </c>
      <c r="M16462">
        <v>4</v>
      </c>
      <c r="N16462" t="s">
        <v>4005</v>
      </c>
    </row>
    <row r="16463" spans="1:14" x14ac:dyDescent="0.25">
      <c r="A16463" t="s">
        <v>165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2">
        <v>149.87</v>
      </c>
      <c r="I16463" s="2">
        <v>149.87</v>
      </c>
      <c r="J16463" s="2">
        <v>136.79</v>
      </c>
      <c r="K16463" s="3">
        <v>149.87</v>
      </c>
      <c r="L16463" s="3">
        <v>134.88300000000001</v>
      </c>
      <c r="M16463">
        <v>4</v>
      </c>
      <c r="N16463" t="s">
        <v>4005</v>
      </c>
    </row>
    <row r="16464" spans="1:14" x14ac:dyDescent="0.25">
      <c r="A16464" t="s">
        <v>165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2">
        <v>338.99</v>
      </c>
      <c r="I16464" s="2">
        <v>338.99</v>
      </c>
      <c r="J16464" s="2">
        <v>308.22000000000003</v>
      </c>
      <c r="K16464" s="3">
        <v>338.99</v>
      </c>
      <c r="L16464" s="3">
        <v>305.09100000000001</v>
      </c>
      <c r="M16464">
        <v>4</v>
      </c>
      <c r="N16464" t="s">
        <v>4005</v>
      </c>
    </row>
    <row r="16465" spans="1:14" x14ac:dyDescent="0.25">
      <c r="A16465" t="s">
        <v>165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2">
        <v>809.76</v>
      </c>
      <c r="I16465" s="2">
        <v>809.76</v>
      </c>
      <c r="J16465" s="2">
        <v>739.04</v>
      </c>
      <c r="K16465" s="3">
        <v>809.76</v>
      </c>
      <c r="L16465" s="3">
        <v>728.78399999999999</v>
      </c>
      <c r="M16465">
        <v>4</v>
      </c>
      <c r="N16465" t="s">
        <v>4005</v>
      </c>
    </row>
    <row r="16466" spans="1:14" x14ac:dyDescent="0.25">
      <c r="A16466" t="s">
        <v>165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2">
        <v>149.87</v>
      </c>
      <c r="I16466" s="2">
        <v>149.87</v>
      </c>
      <c r="J16466" s="2">
        <v>136.79</v>
      </c>
      <c r="K16466" s="3">
        <v>149.87</v>
      </c>
      <c r="L16466" s="3">
        <v>134.88300000000001</v>
      </c>
      <c r="M16466">
        <v>4</v>
      </c>
      <c r="N16466" t="s">
        <v>4005</v>
      </c>
    </row>
    <row r="16467" spans="1:14" x14ac:dyDescent="0.25">
      <c r="A16467" t="s">
        <v>165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2">
        <v>37.15</v>
      </c>
      <c r="I16467" s="2">
        <v>37.15</v>
      </c>
      <c r="J16467" s="2">
        <v>27.49</v>
      </c>
      <c r="K16467" s="3">
        <v>37.15</v>
      </c>
      <c r="L16467" s="3">
        <v>33.435000000000002</v>
      </c>
      <c r="M16467">
        <v>4</v>
      </c>
      <c r="N16467" t="s">
        <v>4005</v>
      </c>
    </row>
    <row r="16468" spans="1:14" x14ac:dyDescent="0.25">
      <c r="A16468" t="s">
        <v>166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2">
        <v>323.99</v>
      </c>
      <c r="I16468" s="2">
        <v>323.99</v>
      </c>
      <c r="J16468" s="2">
        <v>343.65</v>
      </c>
      <c r="K16468" s="3">
        <v>323.99</v>
      </c>
      <c r="L16468" s="3">
        <v>291.59100000000001</v>
      </c>
      <c r="M16468">
        <v>4</v>
      </c>
      <c r="N16468" t="s">
        <v>4005</v>
      </c>
    </row>
    <row r="16469" spans="1:14" x14ac:dyDescent="0.25">
      <c r="A16469" t="s">
        <v>166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2">
        <v>323.99</v>
      </c>
      <c r="I16469" s="2">
        <v>323.99</v>
      </c>
      <c r="J16469" s="2">
        <v>343.65</v>
      </c>
      <c r="K16469" s="3">
        <v>323.99</v>
      </c>
      <c r="L16469" s="3">
        <v>291.59100000000001</v>
      </c>
      <c r="M16469">
        <v>4</v>
      </c>
      <c r="N16469" t="s">
        <v>4005</v>
      </c>
    </row>
    <row r="16470" spans="1:14" x14ac:dyDescent="0.25">
      <c r="A16470" t="s">
        <v>292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2">
        <v>158.43</v>
      </c>
      <c r="I16470" s="2">
        <v>158.43</v>
      </c>
      <c r="J16470" s="2">
        <v>144.59</v>
      </c>
      <c r="K16470" s="3">
        <v>158.43</v>
      </c>
      <c r="L16470" s="3">
        <v>142.58699999999999</v>
      </c>
      <c r="M16470">
        <v>4</v>
      </c>
      <c r="N16470" t="s">
        <v>4005</v>
      </c>
    </row>
    <row r="16471" spans="1:14" x14ac:dyDescent="0.25">
      <c r="A16471" t="s">
        <v>166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2">
        <v>200.05</v>
      </c>
      <c r="I16471" s="2">
        <v>200.05</v>
      </c>
      <c r="J16471" s="2">
        <v>199.85</v>
      </c>
      <c r="K16471" s="3">
        <v>200.05</v>
      </c>
      <c r="L16471" s="3">
        <v>180.04499999999999</v>
      </c>
      <c r="M16471">
        <v>4</v>
      </c>
      <c r="N16471" t="s">
        <v>4005</v>
      </c>
    </row>
    <row r="16472" spans="1:14" x14ac:dyDescent="0.25">
      <c r="A16472" t="s">
        <v>166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2">
        <v>1430.44</v>
      </c>
      <c r="I16472" s="2">
        <v>1430.44</v>
      </c>
      <c r="J16472" s="2">
        <v>1481.94</v>
      </c>
      <c r="K16472" s="3">
        <v>1430.44</v>
      </c>
      <c r="L16472" s="3">
        <v>1287.396</v>
      </c>
      <c r="M16472">
        <v>4</v>
      </c>
      <c r="N16472" t="s">
        <v>4005</v>
      </c>
    </row>
    <row r="16473" spans="1:14" x14ac:dyDescent="0.25">
      <c r="A16473" t="s">
        <v>292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2">
        <v>1430.44</v>
      </c>
      <c r="I16473" s="2">
        <v>1430.44</v>
      </c>
      <c r="J16473" s="2">
        <v>1481.94</v>
      </c>
      <c r="K16473" s="3">
        <v>1430.44</v>
      </c>
      <c r="L16473" s="3">
        <v>1287.396</v>
      </c>
      <c r="M16473">
        <v>4</v>
      </c>
      <c r="N16473" t="s">
        <v>4005</v>
      </c>
    </row>
    <row r="16474" spans="1:14" x14ac:dyDescent="0.25">
      <c r="A16474" t="s">
        <v>292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2">
        <v>728.91</v>
      </c>
      <c r="I16474" s="2">
        <v>728.91</v>
      </c>
      <c r="J16474" s="2">
        <v>755.15</v>
      </c>
      <c r="K16474" s="3">
        <v>728.91</v>
      </c>
      <c r="L16474" s="3">
        <v>656.01900000000001</v>
      </c>
      <c r="M16474">
        <v>4</v>
      </c>
      <c r="N16474" t="s">
        <v>4005</v>
      </c>
    </row>
    <row r="16475" spans="1:14" x14ac:dyDescent="0.25">
      <c r="A16475" t="s">
        <v>292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2">
        <v>242.99</v>
      </c>
      <c r="I16475" s="2">
        <v>242.99</v>
      </c>
      <c r="J16475" s="2">
        <v>179.82</v>
      </c>
      <c r="K16475" s="3">
        <v>242.99</v>
      </c>
      <c r="L16475" s="3">
        <v>218.691</v>
      </c>
      <c r="M16475">
        <v>4</v>
      </c>
      <c r="N16475" t="s">
        <v>4017</v>
      </c>
    </row>
    <row r="16476" spans="1:14" x14ac:dyDescent="0.25">
      <c r="A16476" t="s">
        <v>292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2">
        <v>48.59</v>
      </c>
      <c r="I16476" s="2">
        <v>48.59</v>
      </c>
      <c r="J16476" s="2">
        <v>35.96</v>
      </c>
      <c r="K16476" s="3">
        <v>48.59</v>
      </c>
      <c r="L16476" s="3">
        <v>43.731000000000002</v>
      </c>
      <c r="M16476">
        <v>4</v>
      </c>
      <c r="N16476" t="s">
        <v>4017</v>
      </c>
    </row>
    <row r="16477" spans="1:14" x14ac:dyDescent="0.25">
      <c r="A16477" t="s">
        <v>166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2">
        <v>338.99</v>
      </c>
      <c r="I16477" s="2">
        <v>338.99</v>
      </c>
      <c r="J16477" s="2">
        <v>308.22000000000003</v>
      </c>
      <c r="K16477" s="3">
        <v>338.99</v>
      </c>
      <c r="L16477" s="3">
        <v>305.09100000000001</v>
      </c>
      <c r="M16477">
        <v>4</v>
      </c>
      <c r="N16477" t="s">
        <v>4017</v>
      </c>
    </row>
    <row r="16478" spans="1:14" x14ac:dyDescent="0.25">
      <c r="A16478" t="s">
        <v>166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2">
        <v>338.99</v>
      </c>
      <c r="I16478" s="2">
        <v>338.99</v>
      </c>
      <c r="J16478" s="2">
        <v>308.22000000000003</v>
      </c>
      <c r="K16478" s="3">
        <v>338.99</v>
      </c>
      <c r="L16478" s="3">
        <v>305.09100000000001</v>
      </c>
      <c r="M16478">
        <v>4</v>
      </c>
      <c r="N16478" t="s">
        <v>4017</v>
      </c>
    </row>
    <row r="16479" spans="1:14" x14ac:dyDescent="0.25">
      <c r="A16479" t="s">
        <v>166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2">
        <v>323.99</v>
      </c>
      <c r="I16479" s="2">
        <v>323.99</v>
      </c>
      <c r="J16479" s="2">
        <v>294.58</v>
      </c>
      <c r="K16479" s="3">
        <v>323.99</v>
      </c>
      <c r="L16479" s="3">
        <v>291.59100000000001</v>
      </c>
      <c r="M16479">
        <v>4</v>
      </c>
      <c r="N16479" t="s">
        <v>4017</v>
      </c>
    </row>
    <row r="16480" spans="1:14" x14ac:dyDescent="0.25">
      <c r="A16480" t="s">
        <v>166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2">
        <v>72.16</v>
      </c>
      <c r="I16480" s="2">
        <v>72.16</v>
      </c>
      <c r="J16480" s="2">
        <v>53.4</v>
      </c>
      <c r="K16480" s="3">
        <v>72.16</v>
      </c>
      <c r="L16480" s="3">
        <v>64.944000000000003</v>
      </c>
      <c r="M16480">
        <v>4</v>
      </c>
      <c r="N16480" t="s">
        <v>4017</v>
      </c>
    </row>
    <row r="16481" spans="1:14" x14ac:dyDescent="0.25">
      <c r="A16481" t="s">
        <v>166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2">
        <v>24.29</v>
      </c>
      <c r="I16481" s="2">
        <v>24.29</v>
      </c>
      <c r="J16481" s="2">
        <v>17.98</v>
      </c>
      <c r="K16481" s="3">
        <v>24.29</v>
      </c>
      <c r="L16481" s="3">
        <v>21.861000000000001</v>
      </c>
      <c r="M16481">
        <v>4</v>
      </c>
      <c r="N16481" t="s">
        <v>4017</v>
      </c>
    </row>
    <row r="16482" spans="1:14" x14ac:dyDescent="0.25">
      <c r="A16482" t="s">
        <v>166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2">
        <v>218.45</v>
      </c>
      <c r="I16482" s="2">
        <v>218.45</v>
      </c>
      <c r="J16482" s="2">
        <v>199.38</v>
      </c>
      <c r="K16482" s="3">
        <v>218.45</v>
      </c>
      <c r="L16482" s="3">
        <v>196.60499999999999</v>
      </c>
      <c r="M16482">
        <v>4</v>
      </c>
      <c r="N16482" t="s">
        <v>4017</v>
      </c>
    </row>
    <row r="16483" spans="1:14" x14ac:dyDescent="0.25">
      <c r="A16483" t="s">
        <v>166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2">
        <v>1391.99</v>
      </c>
      <c r="I16483" s="2">
        <v>1391.99</v>
      </c>
      <c r="J16483" s="2">
        <v>1265.6199999999999</v>
      </c>
      <c r="K16483" s="3">
        <v>1391.99</v>
      </c>
      <c r="L16483" s="3">
        <v>1252.7909999999999</v>
      </c>
      <c r="M16483">
        <v>4</v>
      </c>
      <c r="N16483" t="s">
        <v>4017</v>
      </c>
    </row>
    <row r="16484" spans="1:14" x14ac:dyDescent="0.25">
      <c r="A16484" t="s">
        <v>292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2">
        <v>54.94</v>
      </c>
      <c r="I16484" s="2">
        <v>54.94</v>
      </c>
      <c r="J16484" s="2">
        <v>40.659999999999997</v>
      </c>
      <c r="K16484" s="3">
        <v>54.94</v>
      </c>
      <c r="L16484" s="3">
        <v>49.445999999999998</v>
      </c>
      <c r="M16484">
        <v>4</v>
      </c>
      <c r="N16484" t="s">
        <v>4017</v>
      </c>
    </row>
    <row r="16485" spans="1:14" x14ac:dyDescent="0.25">
      <c r="A16485" t="s">
        <v>292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2">
        <v>63.9</v>
      </c>
      <c r="I16485" s="2">
        <v>63.9</v>
      </c>
      <c r="J16485" s="2">
        <v>47.29</v>
      </c>
      <c r="K16485" s="3">
        <v>63.9</v>
      </c>
      <c r="L16485" s="3">
        <v>57.51</v>
      </c>
      <c r="M16485">
        <v>4</v>
      </c>
      <c r="N16485" t="s">
        <v>4017</v>
      </c>
    </row>
    <row r="16486" spans="1:14" x14ac:dyDescent="0.25">
      <c r="A16486" t="s">
        <v>166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2">
        <v>672.29</v>
      </c>
      <c r="I16486" s="2">
        <v>672.29</v>
      </c>
      <c r="J16486" s="2">
        <v>713.08</v>
      </c>
      <c r="K16486" s="3">
        <v>672.29</v>
      </c>
      <c r="L16486" s="3">
        <v>605.06100000000004</v>
      </c>
      <c r="M16486">
        <v>4</v>
      </c>
      <c r="N16486" t="s">
        <v>4017</v>
      </c>
    </row>
    <row r="16487" spans="1:14" x14ac:dyDescent="0.25">
      <c r="A16487" t="s">
        <v>166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2">
        <v>858.9</v>
      </c>
      <c r="I16487" s="2">
        <v>858.9</v>
      </c>
      <c r="J16487" s="2">
        <v>868.63</v>
      </c>
      <c r="K16487" s="3">
        <v>858.9</v>
      </c>
      <c r="L16487" s="3">
        <v>773.01</v>
      </c>
      <c r="M16487">
        <v>4</v>
      </c>
      <c r="N16487" t="s">
        <v>4017</v>
      </c>
    </row>
    <row r="16488" spans="1:14" x14ac:dyDescent="0.25">
      <c r="A16488" t="s">
        <v>166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2">
        <v>1020.59</v>
      </c>
      <c r="I16488" s="2">
        <v>1020.59</v>
      </c>
      <c r="J16488" s="2">
        <v>1082.51</v>
      </c>
      <c r="K16488" s="3">
        <v>1020.59</v>
      </c>
      <c r="L16488" s="3">
        <v>918.53099999999995</v>
      </c>
      <c r="M16488">
        <v>4</v>
      </c>
      <c r="N16488" t="s">
        <v>4017</v>
      </c>
    </row>
    <row r="16489" spans="1:14" x14ac:dyDescent="0.25">
      <c r="A16489" t="s">
        <v>166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2">
        <v>1466.01</v>
      </c>
      <c r="I16489" s="2">
        <v>1466.01</v>
      </c>
      <c r="J16489" s="2">
        <v>1554.95</v>
      </c>
      <c r="K16489" s="3">
        <v>1466.01</v>
      </c>
      <c r="L16489" s="3">
        <v>1319.4090000000001</v>
      </c>
      <c r="M16489">
        <v>4</v>
      </c>
      <c r="N16489" t="s">
        <v>4017</v>
      </c>
    </row>
    <row r="16490" spans="1:14" x14ac:dyDescent="0.25">
      <c r="A16490" t="s">
        <v>292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2">
        <v>105.29</v>
      </c>
      <c r="I16490" s="2">
        <v>105.29</v>
      </c>
      <c r="J16490" s="2">
        <v>77.92</v>
      </c>
      <c r="K16490" s="3">
        <v>105.29</v>
      </c>
      <c r="L16490" s="3">
        <v>94.760999999999996</v>
      </c>
      <c r="M16490">
        <v>4</v>
      </c>
      <c r="N16490" t="s">
        <v>4017</v>
      </c>
    </row>
    <row r="16491" spans="1:14" x14ac:dyDescent="0.25">
      <c r="A16491" t="s">
        <v>166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2">
        <v>728.91</v>
      </c>
      <c r="I16491" s="2">
        <v>728.91</v>
      </c>
      <c r="J16491" s="2">
        <v>755.15</v>
      </c>
      <c r="K16491" s="3">
        <v>728.91</v>
      </c>
      <c r="L16491" s="3">
        <v>656.01900000000001</v>
      </c>
      <c r="M16491">
        <v>4</v>
      </c>
      <c r="N16491" t="s">
        <v>4017</v>
      </c>
    </row>
    <row r="16492" spans="1:14" x14ac:dyDescent="0.25">
      <c r="A16492" t="s">
        <v>166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2">
        <v>1430.44</v>
      </c>
      <c r="I16492" s="2">
        <v>1430.44</v>
      </c>
      <c r="J16492" s="2">
        <v>1481.94</v>
      </c>
      <c r="K16492" s="3">
        <v>1430.44</v>
      </c>
      <c r="L16492" s="3">
        <v>1287.396</v>
      </c>
      <c r="M16492">
        <v>4</v>
      </c>
      <c r="N16492" t="s">
        <v>4017</v>
      </c>
    </row>
    <row r="16493" spans="1:14" x14ac:dyDescent="0.25">
      <c r="A16493" t="s">
        <v>166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2">
        <v>1430.44</v>
      </c>
      <c r="I16493" s="2">
        <v>1430.44</v>
      </c>
      <c r="J16493" s="2">
        <v>1481.94</v>
      </c>
      <c r="K16493" s="3">
        <v>1430.44</v>
      </c>
      <c r="L16493" s="3">
        <v>1287.396</v>
      </c>
      <c r="M16493">
        <v>4</v>
      </c>
      <c r="N16493" t="s">
        <v>4017</v>
      </c>
    </row>
    <row r="16494" spans="1:14" x14ac:dyDescent="0.25">
      <c r="A16494" t="s">
        <v>166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2">
        <v>1430.44</v>
      </c>
      <c r="I16494" s="2">
        <v>1430.44</v>
      </c>
      <c r="J16494" s="2">
        <v>1481.94</v>
      </c>
      <c r="K16494" s="3">
        <v>1430.44</v>
      </c>
      <c r="L16494" s="3">
        <v>1287.396</v>
      </c>
      <c r="M16494">
        <v>4</v>
      </c>
      <c r="N16494" t="s">
        <v>4017</v>
      </c>
    </row>
    <row r="16495" spans="1:14" x14ac:dyDescent="0.25">
      <c r="A16495" t="s">
        <v>166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2">
        <v>63.9</v>
      </c>
      <c r="I16495" s="2">
        <v>63.9</v>
      </c>
      <c r="J16495" s="2">
        <v>47.29</v>
      </c>
      <c r="K16495" s="3">
        <v>63.9</v>
      </c>
      <c r="L16495" s="3">
        <v>57.51</v>
      </c>
      <c r="M16495">
        <v>4</v>
      </c>
      <c r="N16495" t="s">
        <v>4017</v>
      </c>
    </row>
    <row r="16496" spans="1:14" x14ac:dyDescent="0.25">
      <c r="A16496" t="s">
        <v>166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2">
        <v>14.69</v>
      </c>
      <c r="I16496" s="2">
        <v>14.69</v>
      </c>
      <c r="J16496" s="2">
        <v>9.16</v>
      </c>
      <c r="K16496" s="3">
        <v>14.69</v>
      </c>
      <c r="L16496" s="3">
        <v>13.221</v>
      </c>
      <c r="M16496">
        <v>4</v>
      </c>
      <c r="N16496" t="s">
        <v>4017</v>
      </c>
    </row>
    <row r="16497" spans="1:14" x14ac:dyDescent="0.25">
      <c r="A16497" t="s">
        <v>166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2">
        <v>54.89</v>
      </c>
      <c r="I16497" s="2">
        <v>54.89</v>
      </c>
      <c r="J16497" s="2">
        <v>40.619999999999997</v>
      </c>
      <c r="K16497" s="3">
        <v>54.89</v>
      </c>
      <c r="L16497" s="3">
        <v>49.401000000000003</v>
      </c>
      <c r="M16497">
        <v>4</v>
      </c>
      <c r="N16497" t="s">
        <v>4017</v>
      </c>
    </row>
    <row r="16498" spans="1:14" x14ac:dyDescent="0.25">
      <c r="A16498" t="s">
        <v>166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2">
        <v>445.41</v>
      </c>
      <c r="I16498" s="2">
        <v>445.41</v>
      </c>
      <c r="J16498" s="2">
        <v>461.44</v>
      </c>
      <c r="K16498" s="3">
        <v>445.41</v>
      </c>
      <c r="L16498" s="3">
        <v>400.86900000000003</v>
      </c>
      <c r="M16498">
        <v>4</v>
      </c>
      <c r="N16498" t="s">
        <v>4017</v>
      </c>
    </row>
    <row r="16499" spans="1:14" x14ac:dyDescent="0.25">
      <c r="A16499" t="s">
        <v>166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2">
        <v>445.41</v>
      </c>
      <c r="I16499" s="2">
        <v>445.41</v>
      </c>
      <c r="J16499" s="2">
        <v>461.44</v>
      </c>
      <c r="K16499" s="3">
        <v>445.41</v>
      </c>
      <c r="L16499" s="3">
        <v>400.86900000000003</v>
      </c>
      <c r="M16499">
        <v>4</v>
      </c>
      <c r="N16499" t="s">
        <v>4017</v>
      </c>
    </row>
    <row r="16500" spans="1:14" x14ac:dyDescent="0.25">
      <c r="A16500" t="s">
        <v>166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2">
        <v>72.89</v>
      </c>
      <c r="I16500" s="2">
        <v>72.89</v>
      </c>
      <c r="J16500" s="2">
        <v>53.94</v>
      </c>
      <c r="K16500" s="3">
        <v>72.89</v>
      </c>
      <c r="L16500" s="3">
        <v>65.600999999999999</v>
      </c>
      <c r="M16500">
        <v>4</v>
      </c>
      <c r="N16500" t="s">
        <v>4017</v>
      </c>
    </row>
    <row r="16501" spans="1:14" x14ac:dyDescent="0.25">
      <c r="A16501" t="s">
        <v>166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2">
        <v>445.41</v>
      </c>
      <c r="I16501" s="2">
        <v>445.41</v>
      </c>
      <c r="J16501" s="2">
        <v>461.44</v>
      </c>
      <c r="K16501" s="3">
        <v>445.41</v>
      </c>
      <c r="L16501" s="3">
        <v>400.86900000000003</v>
      </c>
      <c r="M16501">
        <v>4</v>
      </c>
      <c r="N16501" t="s">
        <v>4017</v>
      </c>
    </row>
    <row r="16502" spans="1:14" x14ac:dyDescent="0.25">
      <c r="A16502" t="s">
        <v>166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2">
        <v>1430.44</v>
      </c>
      <c r="I16502" s="2">
        <v>1430.44</v>
      </c>
      <c r="J16502" s="2">
        <v>1481.94</v>
      </c>
      <c r="K16502" s="3">
        <v>1430.44</v>
      </c>
      <c r="L16502" s="3">
        <v>1287.396</v>
      </c>
      <c r="M16502">
        <v>4</v>
      </c>
      <c r="N16502" t="s">
        <v>4017</v>
      </c>
    </row>
    <row r="16503" spans="1:14" x14ac:dyDescent="0.25">
      <c r="A16503" t="s">
        <v>166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2">
        <v>48.59</v>
      </c>
      <c r="I16503" s="2">
        <v>48.59</v>
      </c>
      <c r="J16503" s="2">
        <v>35.96</v>
      </c>
      <c r="K16503" s="3">
        <v>48.59</v>
      </c>
      <c r="L16503" s="3">
        <v>43.731000000000002</v>
      </c>
      <c r="M16503">
        <v>4</v>
      </c>
      <c r="N16503" t="s">
        <v>4017</v>
      </c>
    </row>
    <row r="16504" spans="1:14" x14ac:dyDescent="0.25">
      <c r="A16504" t="s">
        <v>166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2">
        <v>728.91</v>
      </c>
      <c r="I16504" s="2">
        <v>728.91</v>
      </c>
      <c r="J16504" s="2">
        <v>755.15</v>
      </c>
      <c r="K16504" s="3">
        <v>728.91</v>
      </c>
      <c r="L16504" s="3">
        <v>656.01900000000001</v>
      </c>
      <c r="M16504">
        <v>4</v>
      </c>
      <c r="N16504" t="s">
        <v>4017</v>
      </c>
    </row>
    <row r="16505" spans="1:14" x14ac:dyDescent="0.25">
      <c r="A16505" t="s">
        <v>166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2">
        <v>32.39</v>
      </c>
      <c r="I16505" s="2">
        <v>32.39</v>
      </c>
      <c r="J16505" s="2">
        <v>23.97</v>
      </c>
      <c r="K16505" s="3">
        <v>32.39</v>
      </c>
      <c r="L16505" s="3">
        <v>29.151</v>
      </c>
      <c r="M16505">
        <v>4</v>
      </c>
      <c r="N16505" t="s">
        <v>4017</v>
      </c>
    </row>
    <row r="16506" spans="1:14" x14ac:dyDescent="0.25">
      <c r="A16506" t="s">
        <v>166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2">
        <v>242.99</v>
      </c>
      <c r="I16506" s="2">
        <v>242.99</v>
      </c>
      <c r="J16506" s="2">
        <v>179.82</v>
      </c>
      <c r="K16506" s="3">
        <v>242.99</v>
      </c>
      <c r="L16506" s="3">
        <v>218.691</v>
      </c>
      <c r="M16506">
        <v>4</v>
      </c>
      <c r="N16506" t="s">
        <v>4017</v>
      </c>
    </row>
    <row r="16507" spans="1:14" x14ac:dyDescent="0.25">
      <c r="A16507" t="s">
        <v>166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2">
        <v>20.99</v>
      </c>
      <c r="I16507" s="2">
        <v>20.99</v>
      </c>
      <c r="J16507" s="2">
        <v>13.09</v>
      </c>
      <c r="K16507" s="3">
        <v>20.99</v>
      </c>
      <c r="L16507" s="3">
        <v>18.890999999999998</v>
      </c>
      <c r="M16507">
        <v>4</v>
      </c>
      <c r="N16507" t="s">
        <v>4017</v>
      </c>
    </row>
    <row r="16508" spans="1:14" x14ac:dyDescent="0.25">
      <c r="A16508" t="s">
        <v>166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2">
        <v>445.41</v>
      </c>
      <c r="I16508" s="2">
        <v>445.41</v>
      </c>
      <c r="J16508" s="2">
        <v>461.44</v>
      </c>
      <c r="K16508" s="3">
        <v>445.41</v>
      </c>
      <c r="L16508" s="3">
        <v>400.86900000000003</v>
      </c>
      <c r="M16508">
        <v>4</v>
      </c>
      <c r="N16508" t="s">
        <v>4017</v>
      </c>
    </row>
    <row r="16509" spans="1:14" x14ac:dyDescent="0.25">
      <c r="A16509" t="s">
        <v>166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2">
        <v>63.9</v>
      </c>
      <c r="I16509" s="2">
        <v>63.9</v>
      </c>
      <c r="J16509" s="2">
        <v>47.29</v>
      </c>
      <c r="K16509" s="3">
        <v>63.9</v>
      </c>
      <c r="L16509" s="3">
        <v>57.51</v>
      </c>
      <c r="M16509">
        <v>4</v>
      </c>
      <c r="N16509" t="s">
        <v>4017</v>
      </c>
    </row>
    <row r="16510" spans="1:14" x14ac:dyDescent="0.25">
      <c r="A16510" t="s">
        <v>166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2">
        <v>1020.59</v>
      </c>
      <c r="I16510" s="2">
        <v>1020.59</v>
      </c>
      <c r="J16510" s="2">
        <v>1082.51</v>
      </c>
      <c r="K16510" s="3">
        <v>1020.59</v>
      </c>
      <c r="L16510" s="3">
        <v>918.53099999999995</v>
      </c>
      <c r="M16510">
        <v>4</v>
      </c>
      <c r="N16510" t="s">
        <v>4017</v>
      </c>
    </row>
    <row r="16511" spans="1:14" x14ac:dyDescent="0.25">
      <c r="A16511" t="s">
        <v>166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2">
        <v>672.29</v>
      </c>
      <c r="I16511" s="2">
        <v>672.29</v>
      </c>
      <c r="J16511" s="2">
        <v>713.08</v>
      </c>
      <c r="K16511" s="3">
        <v>672.29</v>
      </c>
      <c r="L16511" s="3">
        <v>605.06100000000004</v>
      </c>
      <c r="M16511">
        <v>4</v>
      </c>
      <c r="N16511" t="s">
        <v>4017</v>
      </c>
    </row>
    <row r="16512" spans="1:14" x14ac:dyDescent="0.25">
      <c r="A16512" t="s">
        <v>166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2">
        <v>48.59</v>
      </c>
      <c r="I16512" s="2">
        <v>48.59</v>
      </c>
      <c r="J16512" s="2">
        <v>35.96</v>
      </c>
      <c r="K16512" s="3">
        <v>48.59</v>
      </c>
      <c r="L16512" s="3">
        <v>43.731000000000002</v>
      </c>
      <c r="M16512">
        <v>4</v>
      </c>
      <c r="N16512" t="s">
        <v>4017</v>
      </c>
    </row>
    <row r="16513" spans="1:14" x14ac:dyDescent="0.25">
      <c r="A16513" t="s">
        <v>166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2">
        <v>32.39</v>
      </c>
      <c r="I16513" s="2">
        <v>32.39</v>
      </c>
      <c r="J16513" s="2">
        <v>41.57</v>
      </c>
      <c r="K16513" s="3">
        <v>32.39</v>
      </c>
      <c r="L16513" s="3">
        <v>29.151</v>
      </c>
      <c r="M16513">
        <v>4</v>
      </c>
      <c r="N16513" t="s">
        <v>4017</v>
      </c>
    </row>
    <row r="16514" spans="1:14" x14ac:dyDescent="0.25">
      <c r="A16514" t="s">
        <v>166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2">
        <v>356.9</v>
      </c>
      <c r="I16514" s="2">
        <v>356.9</v>
      </c>
      <c r="J16514" s="2">
        <v>360.94</v>
      </c>
      <c r="K16514" s="3">
        <v>356.9</v>
      </c>
      <c r="L16514" s="3">
        <v>321.20999999999998</v>
      </c>
      <c r="M16514">
        <v>4</v>
      </c>
      <c r="N16514" t="s">
        <v>4017</v>
      </c>
    </row>
    <row r="16515" spans="1:14" x14ac:dyDescent="0.25">
      <c r="A16515" t="s">
        <v>166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2">
        <v>323.99</v>
      </c>
      <c r="I16515" s="2">
        <v>323.99</v>
      </c>
      <c r="J16515" s="2">
        <v>343.65</v>
      </c>
      <c r="K16515" s="3">
        <v>323.99</v>
      </c>
      <c r="L16515" s="3">
        <v>291.59100000000001</v>
      </c>
      <c r="M16515">
        <v>4</v>
      </c>
      <c r="N16515" t="s">
        <v>4017</v>
      </c>
    </row>
    <row r="16516" spans="1:14" x14ac:dyDescent="0.25">
      <c r="A16516" t="s">
        <v>292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2">
        <v>48.59</v>
      </c>
      <c r="I16516" s="2">
        <v>48.59</v>
      </c>
      <c r="J16516" s="2">
        <v>35.96</v>
      </c>
      <c r="K16516" s="3">
        <v>48.59</v>
      </c>
      <c r="L16516" s="3">
        <v>43.731000000000002</v>
      </c>
      <c r="M16516">
        <v>4</v>
      </c>
      <c r="N16516" t="s">
        <v>4017</v>
      </c>
    </row>
    <row r="16517" spans="1:14" x14ac:dyDescent="0.25">
      <c r="A16517" t="s">
        <v>166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2">
        <v>20.99</v>
      </c>
      <c r="I16517" s="2">
        <v>20.99</v>
      </c>
      <c r="J16517" s="2">
        <v>13.09</v>
      </c>
      <c r="K16517" s="3">
        <v>20.99</v>
      </c>
      <c r="L16517" s="3">
        <v>18.890999999999998</v>
      </c>
      <c r="M16517">
        <v>4</v>
      </c>
      <c r="N16517" t="s">
        <v>4017</v>
      </c>
    </row>
    <row r="16518" spans="1:14" x14ac:dyDescent="0.25">
      <c r="A16518" t="s">
        <v>292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2">
        <v>5.39</v>
      </c>
      <c r="I16518" s="2">
        <v>5.39</v>
      </c>
      <c r="J16518" s="2">
        <v>6.92</v>
      </c>
      <c r="K16518" s="3">
        <v>5.39</v>
      </c>
      <c r="L16518" s="3">
        <v>4.851</v>
      </c>
      <c r="M16518">
        <v>4</v>
      </c>
      <c r="N16518" t="s">
        <v>4017</v>
      </c>
    </row>
    <row r="16519" spans="1:14" x14ac:dyDescent="0.25">
      <c r="A16519" t="s">
        <v>292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2">
        <v>1466.01</v>
      </c>
      <c r="I16519" s="2">
        <v>1466.01</v>
      </c>
      <c r="J16519" s="2">
        <v>1554.95</v>
      </c>
      <c r="K16519" s="3">
        <v>1466.01</v>
      </c>
      <c r="L16519" s="3">
        <v>1319.4090000000001</v>
      </c>
      <c r="M16519">
        <v>1</v>
      </c>
      <c r="N16519" t="s">
        <v>4025</v>
      </c>
    </row>
    <row r="16520" spans="1:14" x14ac:dyDescent="0.25">
      <c r="A16520" t="s">
        <v>167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2">
        <v>1430.44</v>
      </c>
      <c r="I16520" s="2">
        <v>1430.44</v>
      </c>
      <c r="J16520" s="2">
        <v>1481.94</v>
      </c>
      <c r="K16520" s="3">
        <v>1430.44</v>
      </c>
      <c r="L16520" s="3">
        <v>1287.396</v>
      </c>
      <c r="M16520">
        <v>1</v>
      </c>
      <c r="N16520" t="s">
        <v>4025</v>
      </c>
    </row>
    <row r="16521" spans="1:14" x14ac:dyDescent="0.25">
      <c r="A16521" t="s">
        <v>167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2">
        <v>200.05</v>
      </c>
      <c r="I16521" s="2">
        <v>200.05</v>
      </c>
      <c r="J16521" s="2">
        <v>199.85</v>
      </c>
      <c r="K16521" s="3">
        <v>200.05</v>
      </c>
      <c r="L16521" s="3">
        <v>180.04499999999999</v>
      </c>
      <c r="M16521">
        <v>1</v>
      </c>
      <c r="N16521" t="s">
        <v>4025</v>
      </c>
    </row>
    <row r="16522" spans="1:14" x14ac:dyDescent="0.25">
      <c r="A16522" t="s">
        <v>167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2">
        <v>200.05</v>
      </c>
      <c r="I16522" s="2">
        <v>200.05</v>
      </c>
      <c r="J16522" s="2">
        <v>199.85</v>
      </c>
      <c r="K16522" s="3">
        <v>200.05</v>
      </c>
      <c r="L16522" s="3">
        <v>180.04499999999999</v>
      </c>
      <c r="M16522">
        <v>1</v>
      </c>
      <c r="N16522" t="s">
        <v>4025</v>
      </c>
    </row>
    <row r="16523" spans="1:14" x14ac:dyDescent="0.25">
      <c r="A16523" t="s">
        <v>167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2">
        <v>200.05</v>
      </c>
      <c r="I16523" s="2">
        <v>200.05</v>
      </c>
      <c r="J16523" s="2">
        <v>199.85</v>
      </c>
      <c r="K16523" s="3">
        <v>200.05</v>
      </c>
      <c r="L16523" s="3">
        <v>180.04499999999999</v>
      </c>
      <c r="M16523">
        <v>1</v>
      </c>
      <c r="N16523" t="s">
        <v>4025</v>
      </c>
    </row>
    <row r="16524" spans="1:14" x14ac:dyDescent="0.25">
      <c r="A16524" t="s">
        <v>167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2">
        <v>1430.44</v>
      </c>
      <c r="I16524" s="2">
        <v>1430.44</v>
      </c>
      <c r="J16524" s="2">
        <v>1481.94</v>
      </c>
      <c r="K16524" s="3">
        <v>1430.44</v>
      </c>
      <c r="L16524" s="3">
        <v>1287.396</v>
      </c>
      <c r="M16524">
        <v>1</v>
      </c>
      <c r="N16524" t="s">
        <v>4025</v>
      </c>
    </row>
    <row r="16525" spans="1:14" x14ac:dyDescent="0.25">
      <c r="A16525" t="s">
        <v>167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2">
        <v>728.91</v>
      </c>
      <c r="I16525" s="2">
        <v>728.91</v>
      </c>
      <c r="J16525" s="2">
        <v>755.15</v>
      </c>
      <c r="K16525" s="3">
        <v>728.91</v>
      </c>
      <c r="L16525" s="3">
        <v>656.01900000000001</v>
      </c>
      <c r="M16525">
        <v>1</v>
      </c>
      <c r="N16525" t="s">
        <v>4025</v>
      </c>
    </row>
    <row r="16526" spans="1:14" x14ac:dyDescent="0.25">
      <c r="A16526" t="s">
        <v>167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2">
        <v>32.99</v>
      </c>
      <c r="I16526" s="2">
        <v>32.99</v>
      </c>
      <c r="J16526" s="2">
        <v>20.57</v>
      </c>
      <c r="K16526" s="3">
        <v>32.99</v>
      </c>
      <c r="L16526" s="3">
        <v>29.690999999999999</v>
      </c>
      <c r="M16526">
        <v>1</v>
      </c>
      <c r="N16526" t="s">
        <v>4025</v>
      </c>
    </row>
    <row r="16527" spans="1:14" x14ac:dyDescent="0.25">
      <c r="A16527" t="s">
        <v>292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2">
        <v>32.39</v>
      </c>
      <c r="I16527" s="2">
        <v>32.39</v>
      </c>
      <c r="J16527" s="2">
        <v>41.57</v>
      </c>
      <c r="K16527" s="3">
        <v>32.39</v>
      </c>
      <c r="L16527" s="3">
        <v>29.151</v>
      </c>
      <c r="M16527">
        <v>1</v>
      </c>
      <c r="N16527" t="s">
        <v>4025</v>
      </c>
    </row>
    <row r="16528" spans="1:14" x14ac:dyDescent="0.25">
      <c r="A16528" t="s">
        <v>167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2">
        <v>1020.59</v>
      </c>
      <c r="I16528" s="2">
        <v>1020.59</v>
      </c>
      <c r="J16528" s="2">
        <v>1082.51</v>
      </c>
      <c r="K16528" s="3">
        <v>1020.59</v>
      </c>
      <c r="L16528" s="3">
        <v>918.53099999999995</v>
      </c>
      <c r="M16528">
        <v>1</v>
      </c>
      <c r="N16528" t="s">
        <v>4025</v>
      </c>
    </row>
    <row r="16529" spans="1:14" x14ac:dyDescent="0.25">
      <c r="A16529" t="s">
        <v>167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2">
        <v>323.99</v>
      </c>
      <c r="I16529" s="2">
        <v>323.99</v>
      </c>
      <c r="J16529" s="2">
        <v>343.65</v>
      </c>
      <c r="K16529" s="3">
        <v>323.99</v>
      </c>
      <c r="L16529" s="3">
        <v>291.59100000000001</v>
      </c>
      <c r="M16529">
        <v>1</v>
      </c>
      <c r="N16529" t="s">
        <v>4025</v>
      </c>
    </row>
    <row r="16530" spans="1:14" x14ac:dyDescent="0.25">
      <c r="A16530" t="s">
        <v>167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2">
        <v>1466.01</v>
      </c>
      <c r="I16530" s="2">
        <v>1466.01</v>
      </c>
      <c r="J16530" s="2">
        <v>1554.95</v>
      </c>
      <c r="K16530" s="3">
        <v>1466.01</v>
      </c>
      <c r="L16530" s="3">
        <v>1319.4090000000001</v>
      </c>
      <c r="M16530">
        <v>1</v>
      </c>
      <c r="N16530" t="s">
        <v>4025</v>
      </c>
    </row>
    <row r="16531" spans="1:14" x14ac:dyDescent="0.25">
      <c r="A16531" t="s">
        <v>167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2">
        <v>672.29</v>
      </c>
      <c r="I16531" s="2">
        <v>672.29</v>
      </c>
      <c r="J16531" s="2">
        <v>713.08</v>
      </c>
      <c r="K16531" s="3">
        <v>672.29</v>
      </c>
      <c r="L16531" s="3">
        <v>605.06100000000004</v>
      </c>
      <c r="M16531">
        <v>1</v>
      </c>
      <c r="N16531" t="s">
        <v>4025</v>
      </c>
    </row>
    <row r="16532" spans="1:14" x14ac:dyDescent="0.25">
      <c r="A16532" t="s">
        <v>167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2">
        <v>672.29</v>
      </c>
      <c r="I16532" s="2">
        <v>672.29</v>
      </c>
      <c r="J16532" s="2">
        <v>713.08</v>
      </c>
      <c r="K16532" s="3">
        <v>672.29</v>
      </c>
      <c r="L16532" s="3">
        <v>605.06100000000004</v>
      </c>
      <c r="M16532">
        <v>1</v>
      </c>
      <c r="N16532" t="s">
        <v>4025</v>
      </c>
    </row>
    <row r="16533" spans="1:14" x14ac:dyDescent="0.25">
      <c r="A16533" t="s">
        <v>167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2">
        <v>672.29</v>
      </c>
      <c r="I16533" s="2">
        <v>672.29</v>
      </c>
      <c r="J16533" s="2">
        <v>713.08</v>
      </c>
      <c r="K16533" s="3">
        <v>672.29</v>
      </c>
      <c r="L16533" s="3">
        <v>605.06100000000004</v>
      </c>
      <c r="M16533">
        <v>1</v>
      </c>
      <c r="N16533" t="s">
        <v>4025</v>
      </c>
    </row>
    <row r="16534" spans="1:14" x14ac:dyDescent="0.25">
      <c r="A16534" t="s">
        <v>167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2">
        <v>4.7699999999999996</v>
      </c>
      <c r="I16534" s="2">
        <v>4.7699999999999996</v>
      </c>
      <c r="J16534" s="2">
        <v>2.97</v>
      </c>
      <c r="K16534" s="3">
        <v>4.7699999999999996</v>
      </c>
      <c r="L16534" s="3">
        <v>4.2930000000000001</v>
      </c>
      <c r="M16534">
        <v>1</v>
      </c>
      <c r="N16534" t="s">
        <v>4025</v>
      </c>
    </row>
    <row r="16535" spans="1:14" x14ac:dyDescent="0.25">
      <c r="A16535" t="s">
        <v>167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2">
        <v>1466.01</v>
      </c>
      <c r="I16535" s="2">
        <v>1466.01</v>
      </c>
      <c r="J16535" s="2">
        <v>1554.95</v>
      </c>
      <c r="K16535" s="3">
        <v>1466.01</v>
      </c>
      <c r="L16535" s="3">
        <v>1319.4090000000001</v>
      </c>
      <c r="M16535">
        <v>1</v>
      </c>
      <c r="N16535" t="s">
        <v>4025</v>
      </c>
    </row>
    <row r="16536" spans="1:14" x14ac:dyDescent="0.25">
      <c r="A16536" t="s">
        <v>167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2">
        <v>5.39</v>
      </c>
      <c r="I16536" s="2">
        <v>5.39</v>
      </c>
      <c r="J16536" s="2">
        <v>3.36</v>
      </c>
      <c r="K16536" s="3">
        <v>5.39</v>
      </c>
      <c r="L16536" s="3">
        <v>4.851</v>
      </c>
      <c r="M16536">
        <v>1</v>
      </c>
      <c r="N16536" t="s">
        <v>4025</v>
      </c>
    </row>
    <row r="16537" spans="1:14" x14ac:dyDescent="0.25">
      <c r="A16537" t="s">
        <v>292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2">
        <v>323.99</v>
      </c>
      <c r="I16537" s="2">
        <v>323.99</v>
      </c>
      <c r="J16537" s="2">
        <v>343.65</v>
      </c>
      <c r="K16537" s="3">
        <v>323.99</v>
      </c>
      <c r="L16537" s="3">
        <v>291.59100000000001</v>
      </c>
      <c r="M16537">
        <v>1</v>
      </c>
      <c r="N16537" t="s">
        <v>4025</v>
      </c>
    </row>
    <row r="16538" spans="1:14" x14ac:dyDescent="0.25">
      <c r="A16538" t="s">
        <v>292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2">
        <v>48.59</v>
      </c>
      <c r="I16538" s="2">
        <v>48.59</v>
      </c>
      <c r="J16538" s="2">
        <v>35.96</v>
      </c>
      <c r="K16538" s="3">
        <v>48.59</v>
      </c>
      <c r="L16538" s="3">
        <v>43.731000000000002</v>
      </c>
      <c r="M16538">
        <v>1</v>
      </c>
      <c r="N16538" t="s">
        <v>4025</v>
      </c>
    </row>
    <row r="16539" spans="1:14" x14ac:dyDescent="0.25">
      <c r="A16539" t="s">
        <v>167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2">
        <v>1430.44</v>
      </c>
      <c r="I16539" s="2">
        <v>1430.44</v>
      </c>
      <c r="J16539" s="2">
        <v>1481.94</v>
      </c>
      <c r="K16539" s="3">
        <v>1430.44</v>
      </c>
      <c r="L16539" s="3">
        <v>1287.396</v>
      </c>
      <c r="M16539">
        <v>1</v>
      </c>
      <c r="N16539" t="s">
        <v>4025</v>
      </c>
    </row>
    <row r="16540" spans="1:14" x14ac:dyDescent="0.25">
      <c r="A16540" t="s">
        <v>167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2">
        <v>445.41</v>
      </c>
      <c r="I16540" s="2">
        <v>445.41</v>
      </c>
      <c r="J16540" s="2">
        <v>461.44</v>
      </c>
      <c r="K16540" s="3">
        <v>445.41</v>
      </c>
      <c r="L16540" s="3">
        <v>400.86900000000003</v>
      </c>
      <c r="M16540">
        <v>1</v>
      </c>
      <c r="N16540" t="s">
        <v>4025</v>
      </c>
    </row>
    <row r="16541" spans="1:14" x14ac:dyDescent="0.25">
      <c r="A16541" t="s">
        <v>167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2">
        <v>445.41</v>
      </c>
      <c r="I16541" s="2">
        <v>445.41</v>
      </c>
      <c r="J16541" s="2">
        <v>461.44</v>
      </c>
      <c r="K16541" s="3">
        <v>445.41</v>
      </c>
      <c r="L16541" s="3">
        <v>400.86900000000003</v>
      </c>
      <c r="M16541">
        <v>1</v>
      </c>
      <c r="N16541" t="s">
        <v>4025</v>
      </c>
    </row>
    <row r="16542" spans="1:14" x14ac:dyDescent="0.25">
      <c r="A16542" t="s">
        <v>167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2">
        <v>1430.44</v>
      </c>
      <c r="I16542" s="2">
        <v>1430.44</v>
      </c>
      <c r="J16542" s="2">
        <v>1481.94</v>
      </c>
      <c r="K16542" s="3">
        <v>1430.44</v>
      </c>
      <c r="L16542" s="3">
        <v>1287.396</v>
      </c>
      <c r="M16542">
        <v>1</v>
      </c>
      <c r="N16542" t="s">
        <v>4025</v>
      </c>
    </row>
    <row r="16543" spans="1:14" x14ac:dyDescent="0.25">
      <c r="A16543" t="s">
        <v>167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2">
        <v>728.91</v>
      </c>
      <c r="I16543" s="2">
        <v>728.91</v>
      </c>
      <c r="J16543" s="2">
        <v>755.15</v>
      </c>
      <c r="K16543" s="3">
        <v>728.91</v>
      </c>
      <c r="L16543" s="3">
        <v>656.01900000000001</v>
      </c>
      <c r="M16543">
        <v>1</v>
      </c>
      <c r="N16543" t="s">
        <v>4025</v>
      </c>
    </row>
    <row r="16544" spans="1:14" x14ac:dyDescent="0.25">
      <c r="A16544" t="s">
        <v>167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2">
        <v>602.35</v>
      </c>
      <c r="I16544" s="2">
        <v>602.35</v>
      </c>
      <c r="J16544" s="2">
        <v>601.74</v>
      </c>
      <c r="K16544" s="3">
        <v>602.35</v>
      </c>
      <c r="L16544" s="3">
        <v>542.11500000000001</v>
      </c>
      <c r="M16544">
        <v>1</v>
      </c>
      <c r="N16544" t="s">
        <v>4025</v>
      </c>
    </row>
    <row r="16545" spans="1:14" x14ac:dyDescent="0.25">
      <c r="A16545" t="s">
        <v>293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2">
        <v>54.89</v>
      </c>
      <c r="I16545" s="2">
        <v>54.89</v>
      </c>
      <c r="J16545" s="2">
        <v>40.619999999999997</v>
      </c>
      <c r="K16545" s="3">
        <v>54.89</v>
      </c>
      <c r="L16545" s="3">
        <v>49.401000000000003</v>
      </c>
      <c r="M16545">
        <v>1</v>
      </c>
      <c r="N16545" t="s">
        <v>4006</v>
      </c>
    </row>
    <row r="16546" spans="1:14" x14ac:dyDescent="0.25">
      <c r="A16546" t="s">
        <v>293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2">
        <v>809.76</v>
      </c>
      <c r="I16546" s="2">
        <v>809.76</v>
      </c>
      <c r="J16546" s="2">
        <v>739.04</v>
      </c>
      <c r="K16546" s="3">
        <v>809.76</v>
      </c>
      <c r="L16546" s="3">
        <v>728.78399999999999</v>
      </c>
      <c r="M16546">
        <v>1</v>
      </c>
      <c r="N16546" t="s">
        <v>4006</v>
      </c>
    </row>
    <row r="16547" spans="1:14" x14ac:dyDescent="0.25">
      <c r="A16547" t="s">
        <v>167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2">
        <v>200.05</v>
      </c>
      <c r="I16547" s="2">
        <v>200.05</v>
      </c>
      <c r="J16547" s="2">
        <v>199.85</v>
      </c>
      <c r="K16547" s="3">
        <v>200.05</v>
      </c>
      <c r="L16547" s="3">
        <v>180.04499999999999</v>
      </c>
      <c r="M16547">
        <v>1</v>
      </c>
      <c r="N16547" t="s">
        <v>4006</v>
      </c>
    </row>
    <row r="16548" spans="1:14" x14ac:dyDescent="0.25">
      <c r="A16548" t="s">
        <v>167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2">
        <v>29.99</v>
      </c>
      <c r="I16548" s="2">
        <v>29.99</v>
      </c>
      <c r="J16548" s="2">
        <v>38.49</v>
      </c>
      <c r="K16548" s="3">
        <v>29.99</v>
      </c>
      <c r="L16548" s="3">
        <v>26.991</v>
      </c>
      <c r="M16548">
        <v>1</v>
      </c>
      <c r="N16548" t="s">
        <v>4006</v>
      </c>
    </row>
    <row r="16549" spans="1:14" x14ac:dyDescent="0.25">
      <c r="A16549" t="s">
        <v>167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2">
        <v>445.41</v>
      </c>
      <c r="I16549" s="2">
        <v>445.41</v>
      </c>
      <c r="J16549" s="2">
        <v>461.44</v>
      </c>
      <c r="K16549" s="3">
        <v>445.41</v>
      </c>
      <c r="L16549" s="3">
        <v>400.86900000000003</v>
      </c>
      <c r="M16549">
        <v>1</v>
      </c>
      <c r="N16549" t="s">
        <v>4006</v>
      </c>
    </row>
    <row r="16550" spans="1:14" x14ac:dyDescent="0.25">
      <c r="A16550" t="s">
        <v>293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2">
        <v>445.41</v>
      </c>
      <c r="I16550" s="2">
        <v>445.41</v>
      </c>
      <c r="J16550" s="2">
        <v>461.44</v>
      </c>
      <c r="K16550" s="3">
        <v>445.41</v>
      </c>
      <c r="L16550" s="3">
        <v>400.86900000000003</v>
      </c>
      <c r="M16550">
        <v>1</v>
      </c>
      <c r="N16550" t="s">
        <v>4006</v>
      </c>
    </row>
    <row r="16551" spans="1:14" x14ac:dyDescent="0.25">
      <c r="A16551" t="s">
        <v>293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2">
        <v>445.41</v>
      </c>
      <c r="I16551" s="2">
        <v>445.41</v>
      </c>
      <c r="J16551" s="2">
        <v>461.44</v>
      </c>
      <c r="K16551" s="3">
        <v>445.41</v>
      </c>
      <c r="L16551" s="3">
        <v>400.86900000000003</v>
      </c>
      <c r="M16551">
        <v>1</v>
      </c>
      <c r="N16551" t="s">
        <v>4006</v>
      </c>
    </row>
    <row r="16552" spans="1:14" x14ac:dyDescent="0.25">
      <c r="A16552" t="s">
        <v>293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2">
        <v>602.35</v>
      </c>
      <c r="I16552" s="2">
        <v>602.35</v>
      </c>
      <c r="J16552" s="2">
        <v>601.74</v>
      </c>
      <c r="K16552" s="3">
        <v>602.35</v>
      </c>
      <c r="L16552" s="3">
        <v>542.11500000000001</v>
      </c>
      <c r="M16552">
        <v>1</v>
      </c>
      <c r="N16552" t="s">
        <v>4006</v>
      </c>
    </row>
    <row r="16553" spans="1:14" x14ac:dyDescent="0.25">
      <c r="A16553" t="s">
        <v>167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2">
        <v>1020.59</v>
      </c>
      <c r="I16553" s="2">
        <v>1020.59</v>
      </c>
      <c r="J16553" s="2">
        <v>1082.51</v>
      </c>
      <c r="K16553" s="3">
        <v>1020.59</v>
      </c>
      <c r="L16553" s="3">
        <v>918.53099999999995</v>
      </c>
      <c r="M16553">
        <v>1</v>
      </c>
      <c r="N16553" t="s">
        <v>4006</v>
      </c>
    </row>
    <row r="16554" spans="1:14" x14ac:dyDescent="0.25">
      <c r="A16554" t="s">
        <v>167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2">
        <v>323.99</v>
      </c>
      <c r="I16554" s="2">
        <v>323.99</v>
      </c>
      <c r="J16554" s="2">
        <v>343.65</v>
      </c>
      <c r="K16554" s="3">
        <v>323.99</v>
      </c>
      <c r="L16554" s="3">
        <v>291.59100000000001</v>
      </c>
      <c r="M16554">
        <v>1</v>
      </c>
      <c r="N16554" t="s">
        <v>4006</v>
      </c>
    </row>
    <row r="16555" spans="1:14" x14ac:dyDescent="0.25">
      <c r="A16555" t="s">
        <v>167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2">
        <v>38.1</v>
      </c>
      <c r="I16555" s="2">
        <v>38.1</v>
      </c>
      <c r="J16555" s="2">
        <v>23.75</v>
      </c>
      <c r="K16555" s="3">
        <v>38.1</v>
      </c>
      <c r="L16555" s="3">
        <v>34.29</v>
      </c>
      <c r="M16555">
        <v>1</v>
      </c>
      <c r="N16555" t="s">
        <v>4006</v>
      </c>
    </row>
    <row r="16556" spans="1:14" x14ac:dyDescent="0.25">
      <c r="A16556" t="s">
        <v>167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2">
        <v>809.76</v>
      </c>
      <c r="I16556" s="2">
        <v>809.76</v>
      </c>
      <c r="J16556" s="2">
        <v>739.04</v>
      </c>
      <c r="K16556" s="3">
        <v>809.76</v>
      </c>
      <c r="L16556" s="3">
        <v>728.78399999999999</v>
      </c>
      <c r="M16556">
        <v>1</v>
      </c>
      <c r="N16556" t="s">
        <v>4006</v>
      </c>
    </row>
    <row r="16557" spans="1:14" x14ac:dyDescent="0.25">
      <c r="A16557" t="s">
        <v>167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2">
        <v>63.9</v>
      </c>
      <c r="I16557" s="2">
        <v>63.9</v>
      </c>
      <c r="J16557" s="2">
        <v>47.29</v>
      </c>
      <c r="K16557" s="3">
        <v>63.9</v>
      </c>
      <c r="L16557" s="3">
        <v>57.51</v>
      </c>
      <c r="M16557">
        <v>1</v>
      </c>
      <c r="N16557" t="s">
        <v>4006</v>
      </c>
    </row>
    <row r="16558" spans="1:14" x14ac:dyDescent="0.25">
      <c r="A16558" t="s">
        <v>167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2">
        <v>461.69</v>
      </c>
      <c r="I16558" s="2">
        <v>461.69</v>
      </c>
      <c r="J16558" s="2">
        <v>419.78</v>
      </c>
      <c r="K16558" s="3">
        <v>461.69</v>
      </c>
      <c r="L16558" s="3">
        <v>415.52100000000002</v>
      </c>
      <c r="M16558">
        <v>1</v>
      </c>
      <c r="N16558" t="s">
        <v>4006</v>
      </c>
    </row>
    <row r="16559" spans="1:14" x14ac:dyDescent="0.25">
      <c r="A16559" t="s">
        <v>167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2">
        <v>12.14</v>
      </c>
      <c r="I16559" s="2">
        <v>12.14</v>
      </c>
      <c r="J16559" s="2">
        <v>8.99</v>
      </c>
      <c r="K16559" s="3">
        <v>12.14</v>
      </c>
      <c r="L16559" s="3">
        <v>10.926</v>
      </c>
      <c r="M16559">
        <v>1</v>
      </c>
      <c r="N16559" t="s">
        <v>4006</v>
      </c>
    </row>
    <row r="16560" spans="1:14" x14ac:dyDescent="0.25">
      <c r="A16560" t="s">
        <v>167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2">
        <v>218.45</v>
      </c>
      <c r="I16560" s="2">
        <v>218.45</v>
      </c>
      <c r="J16560" s="2">
        <v>199.38</v>
      </c>
      <c r="K16560" s="3">
        <v>218.45</v>
      </c>
      <c r="L16560" s="3">
        <v>196.60499999999999</v>
      </c>
      <c r="M16560">
        <v>1</v>
      </c>
      <c r="N16560" t="s">
        <v>4006</v>
      </c>
    </row>
    <row r="16561" spans="1:14" x14ac:dyDescent="0.25">
      <c r="A16561" t="s">
        <v>167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2">
        <v>38.1</v>
      </c>
      <c r="I16561" s="2">
        <v>38.1</v>
      </c>
      <c r="J16561" s="2">
        <v>23.75</v>
      </c>
      <c r="K16561" s="3">
        <v>38.1</v>
      </c>
      <c r="L16561" s="3">
        <v>34.29</v>
      </c>
      <c r="M16561">
        <v>1</v>
      </c>
      <c r="N16561" t="s">
        <v>4006</v>
      </c>
    </row>
    <row r="16562" spans="1:14" x14ac:dyDescent="0.25">
      <c r="A16562" t="s">
        <v>167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2">
        <v>1391.99</v>
      </c>
      <c r="I16562" s="2">
        <v>1391.99</v>
      </c>
      <c r="J16562" s="2">
        <v>1265.6199999999999</v>
      </c>
      <c r="K16562" s="3">
        <v>1391.99</v>
      </c>
      <c r="L16562" s="3">
        <v>1252.7909999999999</v>
      </c>
      <c r="M16562">
        <v>1</v>
      </c>
      <c r="N16562" t="s">
        <v>4006</v>
      </c>
    </row>
    <row r="16563" spans="1:14" x14ac:dyDescent="0.25">
      <c r="A16563" t="s">
        <v>167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2">
        <v>1376.99</v>
      </c>
      <c r="I16563" s="2">
        <v>1376.99</v>
      </c>
      <c r="J16563" s="2">
        <v>1251.98</v>
      </c>
      <c r="K16563" s="3">
        <v>1376.99</v>
      </c>
      <c r="L16563" s="3">
        <v>1239.2909999999999</v>
      </c>
      <c r="M16563">
        <v>1</v>
      </c>
      <c r="N16563" t="s">
        <v>4006</v>
      </c>
    </row>
    <row r="16564" spans="1:14" x14ac:dyDescent="0.25">
      <c r="A16564" t="s">
        <v>167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2">
        <v>72.89</v>
      </c>
      <c r="I16564" s="2">
        <v>72.89</v>
      </c>
      <c r="J16564" s="2">
        <v>53.94</v>
      </c>
      <c r="K16564" s="3">
        <v>72.89</v>
      </c>
      <c r="L16564" s="3">
        <v>65.600999999999999</v>
      </c>
      <c r="M16564">
        <v>1</v>
      </c>
      <c r="N16564" t="s">
        <v>4006</v>
      </c>
    </row>
    <row r="16565" spans="1:14" x14ac:dyDescent="0.25">
      <c r="A16565" t="s">
        <v>167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2">
        <v>158.43</v>
      </c>
      <c r="I16565" s="2">
        <v>158.43</v>
      </c>
      <c r="J16565" s="2">
        <v>144.59</v>
      </c>
      <c r="K16565" s="3">
        <v>158.43</v>
      </c>
      <c r="L16565" s="3">
        <v>142.58699999999999</v>
      </c>
      <c r="M16565">
        <v>1</v>
      </c>
      <c r="N16565" t="s">
        <v>4006</v>
      </c>
    </row>
    <row r="16566" spans="1:14" x14ac:dyDescent="0.25">
      <c r="A16566" t="s">
        <v>167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2">
        <v>149.87</v>
      </c>
      <c r="I16566" s="2">
        <v>149.87</v>
      </c>
      <c r="J16566" s="2">
        <v>136.79</v>
      </c>
      <c r="K16566" s="3">
        <v>149.87</v>
      </c>
      <c r="L16566" s="3">
        <v>134.88300000000001</v>
      </c>
      <c r="M16566">
        <v>1</v>
      </c>
      <c r="N16566" t="s">
        <v>4006</v>
      </c>
    </row>
    <row r="16567" spans="1:14" x14ac:dyDescent="0.25">
      <c r="A16567" t="s">
        <v>167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2">
        <v>242.99</v>
      </c>
      <c r="I16567" s="2">
        <v>242.99</v>
      </c>
      <c r="J16567" s="2">
        <v>179.82</v>
      </c>
      <c r="K16567" s="3">
        <v>242.99</v>
      </c>
      <c r="L16567" s="3">
        <v>218.691</v>
      </c>
      <c r="M16567">
        <v>1</v>
      </c>
      <c r="N16567" t="s">
        <v>4006</v>
      </c>
    </row>
    <row r="16568" spans="1:14" x14ac:dyDescent="0.25">
      <c r="A16568" t="s">
        <v>167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2">
        <v>149.87</v>
      </c>
      <c r="I16568" s="2">
        <v>149.87</v>
      </c>
      <c r="J16568" s="2">
        <v>136.79</v>
      </c>
      <c r="K16568" s="3">
        <v>149.87</v>
      </c>
      <c r="L16568" s="3">
        <v>134.88300000000001</v>
      </c>
      <c r="M16568">
        <v>1</v>
      </c>
      <c r="N16568" t="s">
        <v>4006</v>
      </c>
    </row>
    <row r="16569" spans="1:14" x14ac:dyDescent="0.25">
      <c r="A16569" t="s">
        <v>167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2">
        <v>1430.44</v>
      </c>
      <c r="I16569" s="2">
        <v>1430.44</v>
      </c>
      <c r="J16569" s="2">
        <v>1481.94</v>
      </c>
      <c r="K16569" s="3">
        <v>1430.44</v>
      </c>
      <c r="L16569" s="3">
        <v>1287.396</v>
      </c>
      <c r="M16569">
        <v>1</v>
      </c>
      <c r="N16569" t="s">
        <v>4006</v>
      </c>
    </row>
    <row r="16570" spans="1:14" x14ac:dyDescent="0.25">
      <c r="A16570" t="s">
        <v>167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2">
        <v>728.91</v>
      </c>
      <c r="I16570" s="2">
        <v>728.91</v>
      </c>
      <c r="J16570" s="2">
        <v>755.15</v>
      </c>
      <c r="K16570" s="3">
        <v>728.91</v>
      </c>
      <c r="L16570" s="3">
        <v>656.01900000000001</v>
      </c>
      <c r="M16570">
        <v>1</v>
      </c>
      <c r="N16570" t="s">
        <v>4006</v>
      </c>
    </row>
    <row r="16571" spans="1:14" x14ac:dyDescent="0.25">
      <c r="A16571" t="s">
        <v>167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2">
        <v>1430.44</v>
      </c>
      <c r="I16571" s="2">
        <v>1430.44</v>
      </c>
      <c r="J16571" s="2">
        <v>1481.94</v>
      </c>
      <c r="K16571" s="3">
        <v>1430.44</v>
      </c>
      <c r="L16571" s="3">
        <v>1287.396</v>
      </c>
      <c r="M16571">
        <v>1</v>
      </c>
      <c r="N16571" t="s">
        <v>4006</v>
      </c>
    </row>
    <row r="16572" spans="1:14" x14ac:dyDescent="0.25">
      <c r="A16572" t="s">
        <v>167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2">
        <v>602.35</v>
      </c>
      <c r="I16572" s="2">
        <v>602.35</v>
      </c>
      <c r="J16572" s="2">
        <v>601.74</v>
      </c>
      <c r="K16572" s="3">
        <v>602.35</v>
      </c>
      <c r="L16572" s="3">
        <v>542.11500000000001</v>
      </c>
      <c r="M16572">
        <v>1</v>
      </c>
      <c r="N16572" t="s">
        <v>4006</v>
      </c>
    </row>
    <row r="16573" spans="1:14" x14ac:dyDescent="0.25">
      <c r="A16573" t="s">
        <v>167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2">
        <v>1430.44</v>
      </c>
      <c r="I16573" s="2">
        <v>1430.44</v>
      </c>
      <c r="J16573" s="2">
        <v>1481.94</v>
      </c>
      <c r="K16573" s="3">
        <v>1430.44</v>
      </c>
      <c r="L16573" s="3">
        <v>1287.396</v>
      </c>
      <c r="M16573">
        <v>1</v>
      </c>
      <c r="N16573" t="s">
        <v>4006</v>
      </c>
    </row>
    <row r="16574" spans="1:14" x14ac:dyDescent="0.25">
      <c r="A16574" t="s">
        <v>167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2">
        <v>1430.44</v>
      </c>
      <c r="I16574" s="2">
        <v>1430.44</v>
      </c>
      <c r="J16574" s="2">
        <v>1481.94</v>
      </c>
      <c r="K16574" s="3">
        <v>1430.44</v>
      </c>
      <c r="L16574" s="3">
        <v>1287.396</v>
      </c>
      <c r="M16574">
        <v>1</v>
      </c>
      <c r="N16574" t="s">
        <v>4006</v>
      </c>
    </row>
    <row r="16575" spans="1:14" x14ac:dyDescent="0.25">
      <c r="A16575" t="s">
        <v>293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2">
        <v>672.29</v>
      </c>
      <c r="I16575" s="2">
        <v>672.29</v>
      </c>
      <c r="J16575" s="2">
        <v>713.08</v>
      </c>
      <c r="K16575" s="3">
        <v>672.29</v>
      </c>
      <c r="L16575" s="3">
        <v>605.06100000000004</v>
      </c>
      <c r="M16575">
        <v>1</v>
      </c>
      <c r="N16575" t="s">
        <v>4006</v>
      </c>
    </row>
    <row r="16576" spans="1:14" x14ac:dyDescent="0.25">
      <c r="A16576" t="s">
        <v>293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2">
        <v>1020.59</v>
      </c>
      <c r="I16576" s="2">
        <v>1020.59</v>
      </c>
      <c r="J16576" s="2">
        <v>1082.51</v>
      </c>
      <c r="K16576" s="3">
        <v>1020.59</v>
      </c>
      <c r="L16576" s="3">
        <v>918.53099999999995</v>
      </c>
      <c r="M16576">
        <v>1</v>
      </c>
      <c r="N16576" t="s">
        <v>4006</v>
      </c>
    </row>
    <row r="16577" spans="1:14" x14ac:dyDescent="0.25">
      <c r="A16577" t="s">
        <v>293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2">
        <v>1466.01</v>
      </c>
      <c r="I16577" s="2">
        <v>1466.01</v>
      </c>
      <c r="J16577" s="2">
        <v>1554.95</v>
      </c>
      <c r="K16577" s="3">
        <v>1466.01</v>
      </c>
      <c r="L16577" s="3">
        <v>1319.4090000000001</v>
      </c>
      <c r="M16577">
        <v>1</v>
      </c>
      <c r="N16577" t="s">
        <v>4018</v>
      </c>
    </row>
    <row r="16578" spans="1:14" x14ac:dyDescent="0.25">
      <c r="A16578" t="s">
        <v>168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2">
        <v>37.25</v>
      </c>
      <c r="I16578" s="2">
        <v>37.25</v>
      </c>
      <c r="J16578" s="2">
        <v>27.57</v>
      </c>
      <c r="K16578" s="3">
        <v>37.25</v>
      </c>
      <c r="L16578" s="3">
        <v>33.524999999999999</v>
      </c>
      <c r="M16578">
        <v>1</v>
      </c>
      <c r="N16578" t="s">
        <v>4018</v>
      </c>
    </row>
    <row r="16579" spans="1:14" x14ac:dyDescent="0.25">
      <c r="A16579" t="s">
        <v>168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2">
        <v>356.9</v>
      </c>
      <c r="I16579" s="2">
        <v>356.9</v>
      </c>
      <c r="J16579" s="2">
        <v>360.94</v>
      </c>
      <c r="K16579" s="3">
        <v>356.9</v>
      </c>
      <c r="L16579" s="3">
        <v>321.20999999999998</v>
      </c>
      <c r="M16579">
        <v>1</v>
      </c>
      <c r="N16579" t="s">
        <v>4018</v>
      </c>
    </row>
    <row r="16580" spans="1:14" x14ac:dyDescent="0.25">
      <c r="A16580" t="s">
        <v>168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2">
        <v>1466.01</v>
      </c>
      <c r="I16580" s="2">
        <v>1466.01</v>
      </c>
      <c r="J16580" s="2">
        <v>1554.95</v>
      </c>
      <c r="K16580" s="3">
        <v>1466.01</v>
      </c>
      <c r="L16580" s="3">
        <v>1319.4090000000001</v>
      </c>
      <c r="M16580">
        <v>1</v>
      </c>
      <c r="N16580" t="s">
        <v>4018</v>
      </c>
    </row>
    <row r="16581" spans="1:14" x14ac:dyDescent="0.25">
      <c r="A16581" t="s">
        <v>168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2">
        <v>5.39</v>
      </c>
      <c r="I16581" s="2">
        <v>5.39</v>
      </c>
      <c r="J16581" s="2">
        <v>3.36</v>
      </c>
      <c r="K16581" s="3">
        <v>5.39</v>
      </c>
      <c r="L16581" s="3">
        <v>4.851</v>
      </c>
      <c r="M16581">
        <v>1</v>
      </c>
      <c r="N16581" t="s">
        <v>4018</v>
      </c>
    </row>
    <row r="16582" spans="1:14" x14ac:dyDescent="0.25">
      <c r="A16582" t="s">
        <v>168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2">
        <v>41.99</v>
      </c>
      <c r="I16582" s="2">
        <v>41.99</v>
      </c>
      <c r="J16582" s="2">
        <v>26.18</v>
      </c>
      <c r="K16582" s="3">
        <v>41.99</v>
      </c>
      <c r="L16582" s="3">
        <v>37.790999999999997</v>
      </c>
      <c r="M16582">
        <v>1</v>
      </c>
      <c r="N16582" t="s">
        <v>4018</v>
      </c>
    </row>
    <row r="16583" spans="1:14" x14ac:dyDescent="0.25">
      <c r="A16583" t="s">
        <v>168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2">
        <v>461.69</v>
      </c>
      <c r="I16583" s="2">
        <v>461.69</v>
      </c>
      <c r="J16583" s="2">
        <v>419.78</v>
      </c>
      <c r="K16583" s="3">
        <v>461.69</v>
      </c>
      <c r="L16583" s="3">
        <v>415.52100000000002</v>
      </c>
      <c r="M16583">
        <v>1</v>
      </c>
      <c r="N16583" t="s">
        <v>4018</v>
      </c>
    </row>
    <row r="16584" spans="1:14" x14ac:dyDescent="0.25">
      <c r="A16584" t="s">
        <v>168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2">
        <v>461.69</v>
      </c>
      <c r="I16584" s="2">
        <v>461.69</v>
      </c>
      <c r="J16584" s="2">
        <v>419.78</v>
      </c>
      <c r="K16584" s="3">
        <v>461.69</v>
      </c>
      <c r="L16584" s="3">
        <v>415.52100000000002</v>
      </c>
      <c r="M16584">
        <v>1</v>
      </c>
      <c r="N16584" t="s">
        <v>4018</v>
      </c>
    </row>
    <row r="16585" spans="1:14" x14ac:dyDescent="0.25">
      <c r="A16585" t="s">
        <v>168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2">
        <v>338.99</v>
      </c>
      <c r="I16585" s="2">
        <v>338.99</v>
      </c>
      <c r="J16585" s="2">
        <v>308.22000000000003</v>
      </c>
      <c r="K16585" s="3">
        <v>338.99</v>
      </c>
      <c r="L16585" s="3">
        <v>305.09100000000001</v>
      </c>
      <c r="M16585">
        <v>1</v>
      </c>
      <c r="N16585" t="s">
        <v>4018</v>
      </c>
    </row>
    <row r="16586" spans="1:14" x14ac:dyDescent="0.25">
      <c r="A16586" t="s">
        <v>168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2">
        <v>38.1</v>
      </c>
      <c r="I16586" s="2">
        <v>38.1</v>
      </c>
      <c r="J16586" s="2">
        <v>23.75</v>
      </c>
      <c r="K16586" s="3">
        <v>38.1</v>
      </c>
      <c r="L16586" s="3">
        <v>34.29</v>
      </c>
      <c r="M16586">
        <v>1</v>
      </c>
      <c r="N16586" t="s">
        <v>4018</v>
      </c>
    </row>
    <row r="16587" spans="1:14" x14ac:dyDescent="0.25">
      <c r="A16587" t="s">
        <v>168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2">
        <v>1430.44</v>
      </c>
      <c r="I16587" s="2">
        <v>1430.44</v>
      </c>
      <c r="J16587" s="2">
        <v>1481.94</v>
      </c>
      <c r="K16587" s="3">
        <v>1430.44</v>
      </c>
      <c r="L16587" s="3">
        <v>1287.396</v>
      </c>
      <c r="M16587">
        <v>1</v>
      </c>
      <c r="N16587" t="s">
        <v>4018</v>
      </c>
    </row>
    <row r="16588" spans="1:14" x14ac:dyDescent="0.25">
      <c r="A16588" t="s">
        <v>168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2">
        <v>728.91</v>
      </c>
      <c r="I16588" s="2">
        <v>728.91</v>
      </c>
      <c r="J16588" s="2">
        <v>755.15</v>
      </c>
      <c r="K16588" s="3">
        <v>728.91</v>
      </c>
      <c r="L16588" s="3">
        <v>656.01900000000001</v>
      </c>
      <c r="M16588">
        <v>1</v>
      </c>
      <c r="N16588" t="s">
        <v>4018</v>
      </c>
    </row>
    <row r="16589" spans="1:14" x14ac:dyDescent="0.25">
      <c r="A16589" t="s">
        <v>168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2">
        <v>445.41</v>
      </c>
      <c r="I16589" s="2">
        <v>445.41</v>
      </c>
      <c r="J16589" s="2">
        <v>461.44</v>
      </c>
      <c r="K16589" s="3">
        <v>445.41</v>
      </c>
      <c r="L16589" s="3">
        <v>400.86900000000003</v>
      </c>
      <c r="M16589">
        <v>1</v>
      </c>
      <c r="N16589" t="s">
        <v>4018</v>
      </c>
    </row>
    <row r="16590" spans="1:14" x14ac:dyDescent="0.25">
      <c r="A16590" t="s">
        <v>168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2">
        <v>445.41</v>
      </c>
      <c r="I16590" s="2">
        <v>445.41</v>
      </c>
      <c r="J16590" s="2">
        <v>461.44</v>
      </c>
      <c r="K16590" s="3">
        <v>445.41</v>
      </c>
      <c r="L16590" s="3">
        <v>400.86900000000003</v>
      </c>
      <c r="M16590">
        <v>1</v>
      </c>
      <c r="N16590" t="s">
        <v>4018</v>
      </c>
    </row>
    <row r="16591" spans="1:14" x14ac:dyDescent="0.25">
      <c r="A16591" t="s">
        <v>168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2">
        <v>20.99</v>
      </c>
      <c r="I16591" s="2">
        <v>20.99</v>
      </c>
      <c r="J16591" s="2">
        <v>13.09</v>
      </c>
      <c r="K16591" s="3">
        <v>20.99</v>
      </c>
      <c r="L16591" s="3">
        <v>18.890999999999998</v>
      </c>
      <c r="M16591">
        <v>1</v>
      </c>
      <c r="N16591" t="s">
        <v>4018</v>
      </c>
    </row>
    <row r="16592" spans="1:14" x14ac:dyDescent="0.25">
      <c r="A16592" t="s">
        <v>168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2">
        <v>54.89</v>
      </c>
      <c r="I16592" s="2">
        <v>54.89</v>
      </c>
      <c r="J16592" s="2">
        <v>40.619999999999997</v>
      </c>
      <c r="K16592" s="3">
        <v>54.89</v>
      </c>
      <c r="L16592" s="3">
        <v>49.401000000000003</v>
      </c>
      <c r="M16592">
        <v>1</v>
      </c>
      <c r="N16592" t="s">
        <v>4018</v>
      </c>
    </row>
    <row r="16593" spans="1:14" x14ac:dyDescent="0.25">
      <c r="A16593" t="s">
        <v>168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2">
        <v>63.9</v>
      </c>
      <c r="I16593" s="2">
        <v>63.9</v>
      </c>
      <c r="J16593" s="2">
        <v>47.29</v>
      </c>
      <c r="K16593" s="3">
        <v>63.9</v>
      </c>
      <c r="L16593" s="3">
        <v>57.51</v>
      </c>
      <c r="M16593">
        <v>1</v>
      </c>
      <c r="N16593" t="s">
        <v>4018</v>
      </c>
    </row>
    <row r="16594" spans="1:14" x14ac:dyDescent="0.25">
      <c r="A16594" t="s">
        <v>168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2">
        <v>445.41</v>
      </c>
      <c r="I16594" s="2">
        <v>445.41</v>
      </c>
      <c r="J16594" s="2">
        <v>461.44</v>
      </c>
      <c r="K16594" s="3">
        <v>445.41</v>
      </c>
      <c r="L16594" s="3">
        <v>400.86900000000003</v>
      </c>
      <c r="M16594">
        <v>1</v>
      </c>
      <c r="N16594" t="s">
        <v>4018</v>
      </c>
    </row>
    <row r="16595" spans="1:14" x14ac:dyDescent="0.25">
      <c r="A16595" t="s">
        <v>168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2">
        <v>1430.44</v>
      </c>
      <c r="I16595" s="2">
        <v>1430.44</v>
      </c>
      <c r="J16595" s="2">
        <v>1481.94</v>
      </c>
      <c r="K16595" s="3">
        <v>1430.44</v>
      </c>
      <c r="L16595" s="3">
        <v>1287.396</v>
      </c>
      <c r="M16595">
        <v>1</v>
      </c>
      <c r="N16595" t="s">
        <v>4018</v>
      </c>
    </row>
    <row r="16596" spans="1:14" x14ac:dyDescent="0.25">
      <c r="A16596" t="s">
        <v>168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2">
        <v>1430.44</v>
      </c>
      <c r="I16596" s="2">
        <v>1430.44</v>
      </c>
      <c r="J16596" s="2">
        <v>1481.94</v>
      </c>
      <c r="K16596" s="3">
        <v>1430.44</v>
      </c>
      <c r="L16596" s="3">
        <v>1287.396</v>
      </c>
      <c r="M16596">
        <v>1</v>
      </c>
      <c r="N16596" t="s">
        <v>4018</v>
      </c>
    </row>
    <row r="16597" spans="1:14" x14ac:dyDescent="0.25">
      <c r="A16597" t="s">
        <v>168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2">
        <v>1430.44</v>
      </c>
      <c r="I16597" s="2">
        <v>1430.44</v>
      </c>
      <c r="J16597" s="2">
        <v>1481.94</v>
      </c>
      <c r="K16597" s="3">
        <v>1430.44</v>
      </c>
      <c r="L16597" s="3">
        <v>1287.396</v>
      </c>
      <c r="M16597">
        <v>1</v>
      </c>
      <c r="N16597" t="s">
        <v>4018</v>
      </c>
    </row>
    <row r="16598" spans="1:14" x14ac:dyDescent="0.25">
      <c r="A16598" t="s">
        <v>168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2">
        <v>728.91</v>
      </c>
      <c r="I16598" s="2">
        <v>728.91</v>
      </c>
      <c r="J16598" s="2">
        <v>755.15</v>
      </c>
      <c r="K16598" s="3">
        <v>728.91</v>
      </c>
      <c r="L16598" s="3">
        <v>656.01900000000001</v>
      </c>
      <c r="M16598">
        <v>1</v>
      </c>
      <c r="N16598" t="s">
        <v>4018</v>
      </c>
    </row>
    <row r="16599" spans="1:14" x14ac:dyDescent="0.25">
      <c r="A16599" t="s">
        <v>293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2">
        <v>1466.01</v>
      </c>
      <c r="I16599" s="2">
        <v>1466.01</v>
      </c>
      <c r="J16599" s="2">
        <v>1554.95</v>
      </c>
      <c r="K16599" s="3">
        <v>1466.01</v>
      </c>
      <c r="L16599" s="3">
        <v>1319.4090000000001</v>
      </c>
      <c r="M16599">
        <v>1</v>
      </c>
      <c r="N16599" t="s">
        <v>4018</v>
      </c>
    </row>
    <row r="16600" spans="1:14" x14ac:dyDescent="0.25">
      <c r="A16600" t="s">
        <v>293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2">
        <v>728.91</v>
      </c>
      <c r="I16600" s="2">
        <v>728.91</v>
      </c>
      <c r="J16600" s="2">
        <v>755.15</v>
      </c>
      <c r="K16600" s="3">
        <v>728.91</v>
      </c>
      <c r="L16600" s="3">
        <v>656.01900000000001</v>
      </c>
      <c r="M16600">
        <v>1</v>
      </c>
      <c r="N16600" t="s">
        <v>4018</v>
      </c>
    </row>
    <row r="16601" spans="1:14" x14ac:dyDescent="0.25">
      <c r="A16601" t="s">
        <v>293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2">
        <v>728.91</v>
      </c>
      <c r="I16601" s="2">
        <v>728.91</v>
      </c>
      <c r="J16601" s="2">
        <v>755.15</v>
      </c>
      <c r="K16601" s="3">
        <v>728.91</v>
      </c>
      <c r="L16601" s="3">
        <v>656.01900000000001</v>
      </c>
      <c r="M16601">
        <v>1</v>
      </c>
      <c r="N16601" t="s">
        <v>4018</v>
      </c>
    </row>
    <row r="16602" spans="1:14" x14ac:dyDescent="0.25">
      <c r="A16602" t="s">
        <v>168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2">
        <v>41.99</v>
      </c>
      <c r="I16602" s="2">
        <v>41.99</v>
      </c>
      <c r="J16602" s="2">
        <v>26.18</v>
      </c>
      <c r="K16602" s="3">
        <v>41.99</v>
      </c>
      <c r="L16602" s="3">
        <v>37.790999999999997</v>
      </c>
      <c r="M16602">
        <v>1</v>
      </c>
      <c r="N16602" t="s">
        <v>4018</v>
      </c>
    </row>
    <row r="16603" spans="1:14" x14ac:dyDescent="0.25">
      <c r="A16603" t="s">
        <v>168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2">
        <v>356.9</v>
      </c>
      <c r="I16603" s="2">
        <v>356.9</v>
      </c>
      <c r="J16603" s="2">
        <v>360.94</v>
      </c>
      <c r="K16603" s="3">
        <v>356.9</v>
      </c>
      <c r="L16603" s="3">
        <v>321.20999999999998</v>
      </c>
      <c r="M16603">
        <v>2</v>
      </c>
      <c r="N16603" t="s">
        <v>4026</v>
      </c>
    </row>
    <row r="16604" spans="1:14" x14ac:dyDescent="0.25">
      <c r="A16604" t="s">
        <v>168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2">
        <v>1430.44</v>
      </c>
      <c r="I16604" s="2">
        <v>1430.44</v>
      </c>
      <c r="J16604" s="2">
        <v>1481.94</v>
      </c>
      <c r="K16604" s="3">
        <v>1430.44</v>
      </c>
      <c r="L16604" s="3">
        <v>1287.396</v>
      </c>
      <c r="M16604">
        <v>2</v>
      </c>
      <c r="N16604" t="s">
        <v>4026</v>
      </c>
    </row>
    <row r="16605" spans="1:14" x14ac:dyDescent="0.25">
      <c r="A16605" t="s">
        <v>168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2">
        <v>29.99</v>
      </c>
      <c r="I16605" s="2">
        <v>29.99</v>
      </c>
      <c r="J16605" s="2">
        <v>38.49</v>
      </c>
      <c r="K16605" s="3">
        <v>29.99</v>
      </c>
      <c r="L16605" s="3">
        <v>26.991</v>
      </c>
      <c r="M16605">
        <v>2</v>
      </c>
      <c r="N16605" t="s">
        <v>4026</v>
      </c>
    </row>
    <row r="16606" spans="1:14" x14ac:dyDescent="0.25">
      <c r="A16606" t="s">
        <v>293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2">
        <v>24.29</v>
      </c>
      <c r="I16606" s="2">
        <v>24.29</v>
      </c>
      <c r="J16606" s="2">
        <v>17.98</v>
      </c>
      <c r="K16606" s="3">
        <v>24.29</v>
      </c>
      <c r="L16606" s="3">
        <v>21.861000000000001</v>
      </c>
      <c r="M16606">
        <v>2</v>
      </c>
      <c r="N16606" t="s">
        <v>4026</v>
      </c>
    </row>
    <row r="16607" spans="1:14" x14ac:dyDescent="0.25">
      <c r="A16607" t="s">
        <v>293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2">
        <v>72.16</v>
      </c>
      <c r="I16607" s="2">
        <v>72.16</v>
      </c>
      <c r="J16607" s="2">
        <v>53.4</v>
      </c>
      <c r="K16607" s="3">
        <v>72.16</v>
      </c>
      <c r="L16607" s="3">
        <v>64.944000000000003</v>
      </c>
      <c r="M16607">
        <v>2</v>
      </c>
      <c r="N16607" t="s">
        <v>4026</v>
      </c>
    </row>
    <row r="16608" spans="1:14" x14ac:dyDescent="0.25">
      <c r="A16608" t="s">
        <v>293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2">
        <v>1020.59</v>
      </c>
      <c r="I16608" s="2">
        <v>1020.59</v>
      </c>
      <c r="J16608" s="2">
        <v>1082.51</v>
      </c>
      <c r="K16608" s="3">
        <v>1020.59</v>
      </c>
      <c r="L16608" s="3">
        <v>918.53099999999995</v>
      </c>
      <c r="M16608">
        <v>2</v>
      </c>
      <c r="N16608" t="s">
        <v>4026</v>
      </c>
    </row>
    <row r="16609" spans="1:14" x14ac:dyDescent="0.25">
      <c r="A16609" t="s">
        <v>293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2">
        <v>356.9</v>
      </c>
      <c r="I16609" s="2">
        <v>356.9</v>
      </c>
      <c r="J16609" s="2">
        <v>360.94</v>
      </c>
      <c r="K16609" s="3">
        <v>356.9</v>
      </c>
      <c r="L16609" s="3">
        <v>321.20999999999998</v>
      </c>
      <c r="M16609">
        <v>2</v>
      </c>
      <c r="N16609" t="s">
        <v>4026</v>
      </c>
    </row>
    <row r="16610" spans="1:14" x14ac:dyDescent="0.25">
      <c r="A16610" t="s">
        <v>293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2">
        <v>356.9</v>
      </c>
      <c r="I16610" s="2">
        <v>356.9</v>
      </c>
      <c r="J16610" s="2">
        <v>360.94</v>
      </c>
      <c r="K16610" s="3">
        <v>356.9</v>
      </c>
      <c r="L16610" s="3">
        <v>321.20999999999998</v>
      </c>
      <c r="M16610">
        <v>2</v>
      </c>
      <c r="N16610" t="s">
        <v>4026</v>
      </c>
    </row>
    <row r="16611" spans="1:14" x14ac:dyDescent="0.25">
      <c r="A16611" t="s">
        <v>168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2">
        <v>1430.44</v>
      </c>
      <c r="I16611" s="2">
        <v>1430.44</v>
      </c>
      <c r="J16611" s="2">
        <v>1481.94</v>
      </c>
      <c r="K16611" s="3">
        <v>1430.44</v>
      </c>
      <c r="L16611" s="3">
        <v>1287.396</v>
      </c>
      <c r="M16611">
        <v>2</v>
      </c>
      <c r="N16611" t="s">
        <v>4026</v>
      </c>
    </row>
    <row r="16612" spans="1:14" x14ac:dyDescent="0.25">
      <c r="A16612" t="s">
        <v>168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2">
        <v>1430.44</v>
      </c>
      <c r="I16612" s="2">
        <v>1430.44</v>
      </c>
      <c r="J16612" s="2">
        <v>1481.94</v>
      </c>
      <c r="K16612" s="3">
        <v>1430.44</v>
      </c>
      <c r="L16612" s="3">
        <v>1287.396</v>
      </c>
      <c r="M16612">
        <v>2</v>
      </c>
      <c r="N16612" t="s">
        <v>4026</v>
      </c>
    </row>
    <row r="16613" spans="1:14" x14ac:dyDescent="0.25">
      <c r="A16613" t="s">
        <v>168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2">
        <v>200.05</v>
      </c>
      <c r="I16613" s="2">
        <v>200.05</v>
      </c>
      <c r="J16613" s="2">
        <v>199.85</v>
      </c>
      <c r="K16613" s="3">
        <v>200.05</v>
      </c>
      <c r="L16613" s="3">
        <v>180.04499999999999</v>
      </c>
      <c r="M16613">
        <v>2</v>
      </c>
      <c r="N16613" t="s">
        <v>4026</v>
      </c>
    </row>
    <row r="16614" spans="1:14" x14ac:dyDescent="0.25">
      <c r="A16614" t="s">
        <v>168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2">
        <v>602.35</v>
      </c>
      <c r="I16614" s="2">
        <v>602.35</v>
      </c>
      <c r="J16614" s="2">
        <v>601.74</v>
      </c>
      <c r="K16614" s="3">
        <v>602.35</v>
      </c>
      <c r="L16614" s="3">
        <v>542.11500000000001</v>
      </c>
      <c r="M16614">
        <v>2</v>
      </c>
      <c r="N16614" t="s">
        <v>4026</v>
      </c>
    </row>
    <row r="16615" spans="1:14" x14ac:dyDescent="0.25">
      <c r="A16615" t="s">
        <v>168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2">
        <v>445.41</v>
      </c>
      <c r="I16615" s="2">
        <v>445.41</v>
      </c>
      <c r="J16615" s="2">
        <v>461.44</v>
      </c>
      <c r="K16615" s="3">
        <v>445.41</v>
      </c>
      <c r="L16615" s="3">
        <v>400.86900000000003</v>
      </c>
      <c r="M16615">
        <v>2</v>
      </c>
      <c r="N16615" t="s">
        <v>4026</v>
      </c>
    </row>
    <row r="16616" spans="1:14" x14ac:dyDescent="0.25">
      <c r="A16616" t="s">
        <v>168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2">
        <v>200.05</v>
      </c>
      <c r="I16616" s="2">
        <v>200.05</v>
      </c>
      <c r="J16616" s="2">
        <v>199.85</v>
      </c>
      <c r="K16616" s="3">
        <v>200.05</v>
      </c>
      <c r="L16616" s="3">
        <v>180.04499999999999</v>
      </c>
      <c r="M16616">
        <v>2</v>
      </c>
      <c r="N16616" t="s">
        <v>4026</v>
      </c>
    </row>
    <row r="16617" spans="1:14" x14ac:dyDescent="0.25">
      <c r="A16617" t="s">
        <v>168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2">
        <v>602.35</v>
      </c>
      <c r="I16617" s="2">
        <v>602.35</v>
      </c>
      <c r="J16617" s="2">
        <v>601.74</v>
      </c>
      <c r="K16617" s="3">
        <v>602.35</v>
      </c>
      <c r="L16617" s="3">
        <v>542.11500000000001</v>
      </c>
      <c r="M16617">
        <v>2</v>
      </c>
      <c r="N16617" t="s">
        <v>4026</v>
      </c>
    </row>
    <row r="16618" spans="1:14" x14ac:dyDescent="0.25">
      <c r="A16618" t="s">
        <v>169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2">
        <v>672.29</v>
      </c>
      <c r="I16618" s="2">
        <v>672.29</v>
      </c>
      <c r="J16618" s="2">
        <v>713.08</v>
      </c>
      <c r="K16618" s="3">
        <v>672.29</v>
      </c>
      <c r="L16618" s="3">
        <v>605.06100000000004</v>
      </c>
      <c r="M16618">
        <v>2</v>
      </c>
      <c r="N16618" t="s">
        <v>4026</v>
      </c>
    </row>
    <row r="16619" spans="1:14" x14ac:dyDescent="0.25">
      <c r="A16619" t="s">
        <v>169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2">
        <v>32.39</v>
      </c>
      <c r="I16619" s="2">
        <v>32.39</v>
      </c>
      <c r="J16619" s="2">
        <v>41.57</v>
      </c>
      <c r="K16619" s="3">
        <v>32.39</v>
      </c>
      <c r="L16619" s="3">
        <v>29.151</v>
      </c>
      <c r="M16619">
        <v>2</v>
      </c>
      <c r="N16619" t="s">
        <v>4026</v>
      </c>
    </row>
    <row r="16620" spans="1:14" x14ac:dyDescent="0.25">
      <c r="A16620" t="s">
        <v>169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2">
        <v>728.91</v>
      </c>
      <c r="I16620" s="2">
        <v>728.91</v>
      </c>
      <c r="J16620" s="2">
        <v>755.15</v>
      </c>
      <c r="K16620" s="3">
        <v>728.91</v>
      </c>
      <c r="L16620" s="3">
        <v>656.01900000000001</v>
      </c>
      <c r="M16620">
        <v>2</v>
      </c>
      <c r="N16620" t="s">
        <v>4026</v>
      </c>
    </row>
    <row r="16621" spans="1:14" x14ac:dyDescent="0.25">
      <c r="A16621" t="s">
        <v>169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2">
        <v>1430.44</v>
      </c>
      <c r="I16621" s="2">
        <v>1430.44</v>
      </c>
      <c r="J16621" s="2">
        <v>1481.94</v>
      </c>
      <c r="K16621" s="3">
        <v>1430.44</v>
      </c>
      <c r="L16621" s="3">
        <v>1287.396</v>
      </c>
      <c r="M16621">
        <v>2</v>
      </c>
      <c r="N16621" t="s">
        <v>4026</v>
      </c>
    </row>
    <row r="16622" spans="1:14" x14ac:dyDescent="0.25">
      <c r="A16622" t="s">
        <v>169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2">
        <v>24.29</v>
      </c>
      <c r="I16622" s="2">
        <v>24.29</v>
      </c>
      <c r="J16622" s="2">
        <v>17.98</v>
      </c>
      <c r="K16622" s="3">
        <v>24.29</v>
      </c>
      <c r="L16622" s="3">
        <v>21.861000000000001</v>
      </c>
      <c r="M16622">
        <v>2</v>
      </c>
      <c r="N16622" t="s">
        <v>4026</v>
      </c>
    </row>
    <row r="16623" spans="1:14" x14ac:dyDescent="0.25">
      <c r="A16623" t="s">
        <v>169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2">
        <v>356.9</v>
      </c>
      <c r="I16623" s="2">
        <v>356.9</v>
      </c>
      <c r="J16623" s="2">
        <v>360.94</v>
      </c>
      <c r="K16623" s="3">
        <v>356.9</v>
      </c>
      <c r="L16623" s="3">
        <v>321.20999999999998</v>
      </c>
      <c r="M16623">
        <v>2</v>
      </c>
      <c r="N16623" t="s">
        <v>4026</v>
      </c>
    </row>
    <row r="16624" spans="1:14" x14ac:dyDescent="0.25">
      <c r="A16624" t="s">
        <v>169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2">
        <v>323.99</v>
      </c>
      <c r="I16624" s="2">
        <v>323.99</v>
      </c>
      <c r="J16624" s="2">
        <v>343.65</v>
      </c>
      <c r="K16624" s="3">
        <v>323.99</v>
      </c>
      <c r="L16624" s="3">
        <v>291.59100000000001</v>
      </c>
      <c r="M16624">
        <v>2</v>
      </c>
      <c r="N16624" t="s">
        <v>4026</v>
      </c>
    </row>
    <row r="16625" spans="1:14" x14ac:dyDescent="0.25">
      <c r="A16625" t="s">
        <v>169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2">
        <v>672.29</v>
      </c>
      <c r="I16625" s="2">
        <v>672.29</v>
      </c>
      <c r="J16625" s="2">
        <v>713.08</v>
      </c>
      <c r="K16625" s="3">
        <v>672.29</v>
      </c>
      <c r="L16625" s="3">
        <v>605.06100000000004</v>
      </c>
      <c r="M16625">
        <v>2</v>
      </c>
      <c r="N16625" t="s">
        <v>4026</v>
      </c>
    </row>
    <row r="16626" spans="1:14" x14ac:dyDescent="0.25">
      <c r="A16626" t="s">
        <v>169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2">
        <v>1020.59</v>
      </c>
      <c r="I16626" s="2">
        <v>1020.59</v>
      </c>
      <c r="J16626" s="2">
        <v>1082.51</v>
      </c>
      <c r="K16626" s="3">
        <v>1020.59</v>
      </c>
      <c r="L16626" s="3">
        <v>918.53099999999995</v>
      </c>
      <c r="M16626">
        <v>2</v>
      </c>
      <c r="N16626" t="s">
        <v>4026</v>
      </c>
    </row>
    <row r="16627" spans="1:14" x14ac:dyDescent="0.25">
      <c r="A16627" t="s">
        <v>169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2">
        <v>1466.01</v>
      </c>
      <c r="I16627" s="2">
        <v>1466.01</v>
      </c>
      <c r="J16627" s="2">
        <v>1554.95</v>
      </c>
      <c r="K16627" s="3">
        <v>1466.01</v>
      </c>
      <c r="L16627" s="3">
        <v>1319.4090000000001</v>
      </c>
      <c r="M16627">
        <v>2</v>
      </c>
      <c r="N16627" t="s">
        <v>4026</v>
      </c>
    </row>
    <row r="16628" spans="1:14" x14ac:dyDescent="0.25">
      <c r="A16628" t="s">
        <v>169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2">
        <v>1020.59</v>
      </c>
      <c r="I16628" s="2">
        <v>1020.59</v>
      </c>
      <c r="J16628" s="2">
        <v>1082.51</v>
      </c>
      <c r="K16628" s="3">
        <v>1020.59</v>
      </c>
      <c r="L16628" s="3">
        <v>918.53099999999995</v>
      </c>
      <c r="M16628">
        <v>2</v>
      </c>
      <c r="N16628" t="s">
        <v>4026</v>
      </c>
    </row>
    <row r="16629" spans="1:14" x14ac:dyDescent="0.25">
      <c r="A16629" t="s">
        <v>169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2">
        <v>1466.01</v>
      </c>
      <c r="I16629" s="2">
        <v>1466.01</v>
      </c>
      <c r="J16629" s="2">
        <v>1554.95</v>
      </c>
      <c r="K16629" s="3">
        <v>1466.01</v>
      </c>
      <c r="L16629" s="3">
        <v>1319.4090000000001</v>
      </c>
      <c r="M16629">
        <v>2</v>
      </c>
      <c r="N16629" t="s">
        <v>4026</v>
      </c>
    </row>
    <row r="16630" spans="1:14" x14ac:dyDescent="0.25">
      <c r="A16630" t="s">
        <v>169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2">
        <v>672.29</v>
      </c>
      <c r="I16630" s="2">
        <v>672.29</v>
      </c>
      <c r="J16630" s="2">
        <v>713.08</v>
      </c>
      <c r="K16630" s="3">
        <v>672.29</v>
      </c>
      <c r="L16630" s="3">
        <v>605.06100000000004</v>
      </c>
      <c r="M16630">
        <v>2</v>
      </c>
      <c r="N16630" t="s">
        <v>4026</v>
      </c>
    </row>
    <row r="16631" spans="1:14" x14ac:dyDescent="0.25">
      <c r="A16631" t="s">
        <v>294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2">
        <v>113</v>
      </c>
      <c r="I16631" s="2">
        <v>113</v>
      </c>
      <c r="J16631" s="2">
        <v>308.22000000000003</v>
      </c>
      <c r="K16631" s="3">
        <v>113</v>
      </c>
      <c r="L16631" s="3">
        <v>101.7</v>
      </c>
      <c r="M16631">
        <v>2</v>
      </c>
      <c r="N16631" t="s">
        <v>4007</v>
      </c>
    </row>
    <row r="16632" spans="1:14" x14ac:dyDescent="0.25">
      <c r="A16632" t="s">
        <v>294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2">
        <v>323.99</v>
      </c>
      <c r="I16632" s="2">
        <v>323.99</v>
      </c>
      <c r="J16632" s="2">
        <v>294.58</v>
      </c>
      <c r="K16632" s="3">
        <v>323.99</v>
      </c>
      <c r="L16632" s="3">
        <v>291.59100000000001</v>
      </c>
      <c r="M16632">
        <v>2</v>
      </c>
      <c r="N16632" t="s">
        <v>4007</v>
      </c>
    </row>
    <row r="16633" spans="1:14" x14ac:dyDescent="0.25">
      <c r="A16633" t="s">
        <v>294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2">
        <v>818.7</v>
      </c>
      <c r="I16633" s="2">
        <v>818.7</v>
      </c>
      <c r="J16633" s="2">
        <v>747.2</v>
      </c>
      <c r="K16633" s="3">
        <v>818.7</v>
      </c>
      <c r="L16633" s="3">
        <v>736.83</v>
      </c>
      <c r="M16633">
        <v>2</v>
      </c>
      <c r="N16633" t="s">
        <v>4007</v>
      </c>
    </row>
    <row r="16634" spans="1:14" x14ac:dyDescent="0.25">
      <c r="A16634" t="s">
        <v>169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2">
        <v>200.05</v>
      </c>
      <c r="I16634" s="2">
        <v>200.05</v>
      </c>
      <c r="J16634" s="2">
        <v>199.85</v>
      </c>
      <c r="K16634" s="3">
        <v>200.05</v>
      </c>
      <c r="L16634" s="3">
        <v>180.04499999999999</v>
      </c>
      <c r="M16634">
        <v>2</v>
      </c>
      <c r="N16634" t="s">
        <v>4007</v>
      </c>
    </row>
    <row r="16635" spans="1:14" x14ac:dyDescent="0.25">
      <c r="A16635" t="s">
        <v>169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2">
        <v>602.35</v>
      </c>
      <c r="I16635" s="2">
        <v>602.35</v>
      </c>
      <c r="J16635" s="2">
        <v>601.74</v>
      </c>
      <c r="K16635" s="3">
        <v>602.35</v>
      </c>
      <c r="L16635" s="3">
        <v>542.11500000000001</v>
      </c>
      <c r="M16635">
        <v>2</v>
      </c>
      <c r="N16635" t="s">
        <v>4007</v>
      </c>
    </row>
    <row r="16636" spans="1:14" x14ac:dyDescent="0.25">
      <c r="A16636" t="s">
        <v>169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2">
        <v>63.9</v>
      </c>
      <c r="I16636" s="2">
        <v>63.9</v>
      </c>
      <c r="J16636" s="2">
        <v>47.29</v>
      </c>
      <c r="K16636" s="3">
        <v>63.9</v>
      </c>
      <c r="L16636" s="3">
        <v>57.51</v>
      </c>
      <c r="M16636">
        <v>2</v>
      </c>
      <c r="N16636" t="s">
        <v>4007</v>
      </c>
    </row>
    <row r="16637" spans="1:14" x14ac:dyDescent="0.25">
      <c r="A16637" t="s">
        <v>169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2">
        <v>149.87</v>
      </c>
      <c r="I16637" s="2">
        <v>149.87</v>
      </c>
      <c r="J16637" s="2">
        <v>136.79</v>
      </c>
      <c r="K16637" s="3">
        <v>149.87</v>
      </c>
      <c r="L16637" s="3">
        <v>134.88300000000001</v>
      </c>
      <c r="M16637">
        <v>2</v>
      </c>
      <c r="N16637" t="s">
        <v>4007</v>
      </c>
    </row>
    <row r="16638" spans="1:14" x14ac:dyDescent="0.25">
      <c r="A16638" t="s">
        <v>169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2">
        <v>158.43</v>
      </c>
      <c r="I16638" s="2">
        <v>158.43</v>
      </c>
      <c r="J16638" s="2">
        <v>144.59</v>
      </c>
      <c r="K16638" s="3">
        <v>158.43</v>
      </c>
      <c r="L16638" s="3">
        <v>142.58699999999999</v>
      </c>
      <c r="M16638">
        <v>2</v>
      </c>
      <c r="N16638" t="s">
        <v>4007</v>
      </c>
    </row>
    <row r="16639" spans="1:14" x14ac:dyDescent="0.25">
      <c r="A16639" t="s">
        <v>169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2">
        <v>242.99</v>
      </c>
      <c r="I16639" s="2">
        <v>242.99</v>
      </c>
      <c r="J16639" s="2">
        <v>179.82</v>
      </c>
      <c r="K16639" s="3">
        <v>242.99</v>
      </c>
      <c r="L16639" s="3">
        <v>218.691</v>
      </c>
      <c r="M16639">
        <v>2</v>
      </c>
      <c r="N16639" t="s">
        <v>4007</v>
      </c>
    </row>
    <row r="16640" spans="1:14" x14ac:dyDescent="0.25">
      <c r="A16640" t="s">
        <v>169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2">
        <v>1.37</v>
      </c>
      <c r="I16640" s="2">
        <v>1.37</v>
      </c>
      <c r="J16640" s="2">
        <v>0.86</v>
      </c>
      <c r="K16640" s="3">
        <v>1.37</v>
      </c>
      <c r="L16640" s="3">
        <v>1.2330000000000001</v>
      </c>
      <c r="M16640">
        <v>2</v>
      </c>
      <c r="N16640" t="s">
        <v>4007</v>
      </c>
    </row>
    <row r="16641" spans="1:14" x14ac:dyDescent="0.25">
      <c r="A16641" t="s">
        <v>169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2">
        <v>113</v>
      </c>
      <c r="I16641" s="2">
        <v>113</v>
      </c>
      <c r="J16641" s="2">
        <v>308.22000000000003</v>
      </c>
      <c r="K16641" s="3">
        <v>113</v>
      </c>
      <c r="L16641" s="3">
        <v>101.7</v>
      </c>
      <c r="M16641">
        <v>2</v>
      </c>
      <c r="N16641" t="s">
        <v>4007</v>
      </c>
    </row>
    <row r="16642" spans="1:14" x14ac:dyDescent="0.25">
      <c r="A16642" t="s">
        <v>169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2">
        <v>72.88</v>
      </c>
      <c r="I16642" s="2">
        <v>72.88</v>
      </c>
      <c r="J16642" s="2">
        <v>53.93</v>
      </c>
      <c r="K16642" s="3">
        <v>72.88</v>
      </c>
      <c r="L16642" s="3">
        <v>65.591999999999999</v>
      </c>
      <c r="M16642">
        <v>2</v>
      </c>
      <c r="N16642" t="s">
        <v>4007</v>
      </c>
    </row>
    <row r="16643" spans="1:14" x14ac:dyDescent="0.25">
      <c r="A16643" t="s">
        <v>169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2">
        <v>31.58</v>
      </c>
      <c r="I16643" s="2">
        <v>31.58</v>
      </c>
      <c r="J16643" s="2">
        <v>23.37</v>
      </c>
      <c r="K16643" s="3">
        <v>31.58</v>
      </c>
      <c r="L16643" s="3">
        <v>28.422000000000001</v>
      </c>
      <c r="M16643">
        <v>2</v>
      </c>
      <c r="N16643" t="s">
        <v>4007</v>
      </c>
    </row>
    <row r="16644" spans="1:14" x14ac:dyDescent="0.25">
      <c r="A16644" t="s">
        <v>169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2">
        <v>158.43</v>
      </c>
      <c r="I16644" s="2">
        <v>158.43</v>
      </c>
      <c r="J16644" s="2">
        <v>144.59</v>
      </c>
      <c r="K16644" s="3">
        <v>158.43</v>
      </c>
      <c r="L16644" s="3">
        <v>142.58699999999999</v>
      </c>
      <c r="M16644">
        <v>2</v>
      </c>
      <c r="N16644" t="s">
        <v>4007</v>
      </c>
    </row>
    <row r="16645" spans="1:14" x14ac:dyDescent="0.25">
      <c r="A16645" t="s">
        <v>169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2">
        <v>218.45</v>
      </c>
      <c r="I16645" s="2">
        <v>218.45</v>
      </c>
      <c r="J16645" s="2">
        <v>199.38</v>
      </c>
      <c r="K16645" s="3">
        <v>218.45</v>
      </c>
      <c r="L16645" s="3">
        <v>196.60499999999999</v>
      </c>
      <c r="M16645">
        <v>2</v>
      </c>
      <c r="N16645" t="s">
        <v>4007</v>
      </c>
    </row>
    <row r="16646" spans="1:14" x14ac:dyDescent="0.25">
      <c r="A16646" t="s">
        <v>169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2">
        <v>29.99</v>
      </c>
      <c r="I16646" s="2">
        <v>29.99</v>
      </c>
      <c r="J16646" s="2">
        <v>38.49</v>
      </c>
      <c r="K16646" s="3">
        <v>29.99</v>
      </c>
      <c r="L16646" s="3">
        <v>26.991</v>
      </c>
      <c r="M16646">
        <v>2</v>
      </c>
      <c r="N16646" t="s">
        <v>4007</v>
      </c>
    </row>
    <row r="16647" spans="1:14" x14ac:dyDescent="0.25">
      <c r="A16647" t="s">
        <v>169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2">
        <v>323.99</v>
      </c>
      <c r="I16647" s="2">
        <v>323.99</v>
      </c>
      <c r="J16647" s="2">
        <v>343.65</v>
      </c>
      <c r="K16647" s="3">
        <v>323.99</v>
      </c>
      <c r="L16647" s="3">
        <v>291.59100000000001</v>
      </c>
      <c r="M16647">
        <v>2</v>
      </c>
      <c r="N16647" t="s">
        <v>4007</v>
      </c>
    </row>
    <row r="16648" spans="1:14" x14ac:dyDescent="0.25">
      <c r="A16648" t="s">
        <v>169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2">
        <v>5.39</v>
      </c>
      <c r="I16648" s="2">
        <v>5.39</v>
      </c>
      <c r="J16648" s="2">
        <v>6.92</v>
      </c>
      <c r="K16648" s="3">
        <v>5.39</v>
      </c>
      <c r="L16648" s="3">
        <v>4.851</v>
      </c>
      <c r="M16648">
        <v>2</v>
      </c>
      <c r="N16648" t="s">
        <v>4007</v>
      </c>
    </row>
    <row r="16649" spans="1:14" x14ac:dyDescent="0.25">
      <c r="A16649" t="s">
        <v>169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2">
        <v>24.29</v>
      </c>
      <c r="I16649" s="2">
        <v>24.29</v>
      </c>
      <c r="J16649" s="2">
        <v>17.98</v>
      </c>
      <c r="K16649" s="3">
        <v>24.29</v>
      </c>
      <c r="L16649" s="3">
        <v>21.861000000000001</v>
      </c>
      <c r="M16649">
        <v>2</v>
      </c>
      <c r="N16649" t="s">
        <v>4007</v>
      </c>
    </row>
    <row r="16650" spans="1:14" x14ac:dyDescent="0.25">
      <c r="A16650" t="s">
        <v>169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2">
        <v>1020.59</v>
      </c>
      <c r="I16650" s="2">
        <v>1020.59</v>
      </c>
      <c r="J16650" s="2">
        <v>1082.51</v>
      </c>
      <c r="K16650" s="3">
        <v>1020.59</v>
      </c>
      <c r="L16650" s="3">
        <v>918.53099999999995</v>
      </c>
      <c r="M16650">
        <v>2</v>
      </c>
      <c r="N16650" t="s">
        <v>4007</v>
      </c>
    </row>
    <row r="16651" spans="1:14" x14ac:dyDescent="0.25">
      <c r="A16651" t="s">
        <v>169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2">
        <v>29.99</v>
      </c>
      <c r="I16651" s="2">
        <v>29.99</v>
      </c>
      <c r="J16651" s="2">
        <v>38.49</v>
      </c>
      <c r="K16651" s="3">
        <v>29.99</v>
      </c>
      <c r="L16651" s="3">
        <v>26.991</v>
      </c>
      <c r="M16651">
        <v>2</v>
      </c>
      <c r="N16651" t="s">
        <v>4007</v>
      </c>
    </row>
    <row r="16652" spans="1:14" x14ac:dyDescent="0.25">
      <c r="A16652" t="s">
        <v>169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2">
        <v>602.35</v>
      </c>
      <c r="I16652" s="2">
        <v>602.35</v>
      </c>
      <c r="J16652" s="2">
        <v>601.74</v>
      </c>
      <c r="K16652" s="3">
        <v>602.35</v>
      </c>
      <c r="L16652" s="3">
        <v>542.11500000000001</v>
      </c>
      <c r="M16652">
        <v>2</v>
      </c>
      <c r="N16652" t="s">
        <v>4007</v>
      </c>
    </row>
    <row r="16653" spans="1:14" x14ac:dyDescent="0.25">
      <c r="A16653" t="s">
        <v>169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2">
        <v>602.35</v>
      </c>
      <c r="I16653" s="2">
        <v>602.35</v>
      </c>
      <c r="J16653" s="2">
        <v>601.74</v>
      </c>
      <c r="K16653" s="3">
        <v>602.35</v>
      </c>
      <c r="L16653" s="3">
        <v>542.11500000000001</v>
      </c>
      <c r="M16653">
        <v>2</v>
      </c>
      <c r="N16653" t="s">
        <v>4007</v>
      </c>
    </row>
    <row r="16654" spans="1:14" x14ac:dyDescent="0.25">
      <c r="A16654" t="s">
        <v>169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2">
        <v>54.94</v>
      </c>
      <c r="I16654" s="2">
        <v>54.94</v>
      </c>
      <c r="J16654" s="2">
        <v>40.659999999999997</v>
      </c>
      <c r="K16654" s="3">
        <v>54.94</v>
      </c>
      <c r="L16654" s="3">
        <v>49.445999999999998</v>
      </c>
      <c r="M16654">
        <v>2</v>
      </c>
      <c r="N16654" t="s">
        <v>4007</v>
      </c>
    </row>
    <row r="16655" spans="1:14" x14ac:dyDescent="0.25">
      <c r="A16655" t="s">
        <v>294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2">
        <v>445.41</v>
      </c>
      <c r="I16655" s="2">
        <v>445.41</v>
      </c>
      <c r="J16655" s="2">
        <v>461.44</v>
      </c>
      <c r="K16655" s="3">
        <v>445.41</v>
      </c>
      <c r="L16655" s="3">
        <v>400.86900000000003</v>
      </c>
      <c r="M16655">
        <v>2</v>
      </c>
      <c r="N16655" t="s">
        <v>4007</v>
      </c>
    </row>
    <row r="16656" spans="1:14" x14ac:dyDescent="0.25">
      <c r="A16656" t="s">
        <v>294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2">
        <v>445.41</v>
      </c>
      <c r="I16656" s="2">
        <v>445.41</v>
      </c>
      <c r="J16656" s="2">
        <v>461.44</v>
      </c>
      <c r="K16656" s="3">
        <v>445.41</v>
      </c>
      <c r="L16656" s="3">
        <v>400.86900000000003</v>
      </c>
      <c r="M16656">
        <v>2</v>
      </c>
      <c r="N16656" t="s">
        <v>4007</v>
      </c>
    </row>
    <row r="16657" spans="1:14" x14ac:dyDescent="0.25">
      <c r="A16657" t="s">
        <v>169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2">
        <v>200.05</v>
      </c>
      <c r="I16657" s="2">
        <v>200.05</v>
      </c>
      <c r="J16657" s="2">
        <v>199.85</v>
      </c>
      <c r="K16657" s="3">
        <v>200.05</v>
      </c>
      <c r="L16657" s="3">
        <v>180.04499999999999</v>
      </c>
      <c r="M16657">
        <v>2</v>
      </c>
      <c r="N16657" t="s">
        <v>4007</v>
      </c>
    </row>
    <row r="16658" spans="1:14" x14ac:dyDescent="0.25">
      <c r="A16658" t="s">
        <v>169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2">
        <v>445.41</v>
      </c>
      <c r="I16658" s="2">
        <v>445.41</v>
      </c>
      <c r="J16658" s="2">
        <v>461.44</v>
      </c>
      <c r="K16658" s="3">
        <v>445.41</v>
      </c>
      <c r="L16658" s="3">
        <v>400.86900000000003</v>
      </c>
      <c r="M16658">
        <v>2</v>
      </c>
      <c r="N16658" t="s">
        <v>4007</v>
      </c>
    </row>
    <row r="16659" spans="1:14" x14ac:dyDescent="0.25">
      <c r="A16659" t="s">
        <v>169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2">
        <v>445.41</v>
      </c>
      <c r="I16659" s="2">
        <v>445.41</v>
      </c>
      <c r="J16659" s="2">
        <v>461.44</v>
      </c>
      <c r="K16659" s="3">
        <v>445.41</v>
      </c>
      <c r="L16659" s="3">
        <v>400.86900000000003</v>
      </c>
      <c r="M16659">
        <v>2</v>
      </c>
      <c r="N16659" t="s">
        <v>4007</v>
      </c>
    </row>
    <row r="16660" spans="1:14" x14ac:dyDescent="0.25">
      <c r="A16660" t="s">
        <v>169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2">
        <v>200.05</v>
      </c>
      <c r="I16660" s="2">
        <v>200.05</v>
      </c>
      <c r="J16660" s="2">
        <v>199.85</v>
      </c>
      <c r="K16660" s="3">
        <v>200.05</v>
      </c>
      <c r="L16660" s="3">
        <v>180.04499999999999</v>
      </c>
      <c r="M16660">
        <v>2</v>
      </c>
      <c r="N16660" t="s">
        <v>4007</v>
      </c>
    </row>
    <row r="16661" spans="1:14" x14ac:dyDescent="0.25">
      <c r="A16661" t="s">
        <v>169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2">
        <v>445.41</v>
      </c>
      <c r="I16661" s="2">
        <v>445.41</v>
      </c>
      <c r="J16661" s="2">
        <v>461.44</v>
      </c>
      <c r="K16661" s="3">
        <v>445.41</v>
      </c>
      <c r="L16661" s="3">
        <v>400.86900000000003</v>
      </c>
      <c r="M16661">
        <v>2</v>
      </c>
      <c r="N16661" t="s">
        <v>4007</v>
      </c>
    </row>
    <row r="16662" spans="1:14" x14ac:dyDescent="0.25">
      <c r="A16662" t="s">
        <v>294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2">
        <v>65.599999999999994</v>
      </c>
      <c r="I16662" s="2">
        <v>65.599999999999994</v>
      </c>
      <c r="J16662" s="2">
        <v>48.55</v>
      </c>
      <c r="K16662" s="3">
        <v>65.599999999999994</v>
      </c>
      <c r="L16662" s="3">
        <v>59.04</v>
      </c>
      <c r="M16662">
        <v>3</v>
      </c>
      <c r="N16662" t="s">
        <v>4000</v>
      </c>
    </row>
    <row r="16663" spans="1:14" x14ac:dyDescent="0.25">
      <c r="A16663" t="s">
        <v>152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2">
        <v>22.79</v>
      </c>
      <c r="I16663" s="2">
        <v>22.79</v>
      </c>
      <c r="J16663" s="2">
        <v>15.67</v>
      </c>
      <c r="K16663" s="3">
        <v>22.79</v>
      </c>
      <c r="L16663" s="3">
        <v>20.510999999999999</v>
      </c>
      <c r="M16663">
        <v>3</v>
      </c>
      <c r="N16663" t="s">
        <v>4000</v>
      </c>
    </row>
    <row r="16664" spans="1:14" x14ac:dyDescent="0.25">
      <c r="A16664" t="s">
        <v>152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2">
        <v>736.15</v>
      </c>
      <c r="I16664" s="2">
        <v>736.15</v>
      </c>
      <c r="J16664" s="2">
        <v>653.70000000000005</v>
      </c>
      <c r="K16664" s="3">
        <v>736.15</v>
      </c>
      <c r="L16664" s="3">
        <v>662.53499999999997</v>
      </c>
      <c r="M16664">
        <v>3</v>
      </c>
      <c r="N16664" t="s">
        <v>4000</v>
      </c>
    </row>
    <row r="16665" spans="1:14" x14ac:dyDescent="0.25">
      <c r="A16665" t="s">
        <v>152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2">
        <v>744.27</v>
      </c>
      <c r="I16665" s="2">
        <v>744.27</v>
      </c>
      <c r="J16665" s="2">
        <v>660.91</v>
      </c>
      <c r="K16665" s="3">
        <v>744.27</v>
      </c>
      <c r="L16665" s="3">
        <v>669.84299999999996</v>
      </c>
      <c r="M16665">
        <v>3</v>
      </c>
      <c r="N16665" t="s">
        <v>4000</v>
      </c>
    </row>
    <row r="16666" spans="1:14" x14ac:dyDescent="0.25">
      <c r="A16666" t="s">
        <v>152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2">
        <v>22.79</v>
      </c>
      <c r="I16666" s="2">
        <v>22.79</v>
      </c>
      <c r="J16666" s="2">
        <v>15.67</v>
      </c>
      <c r="K16666" s="3">
        <v>22.79</v>
      </c>
      <c r="L16666" s="3">
        <v>20.510999999999999</v>
      </c>
      <c r="M16666">
        <v>3</v>
      </c>
      <c r="N16666" t="s">
        <v>4000</v>
      </c>
    </row>
    <row r="16667" spans="1:14" x14ac:dyDescent="0.25">
      <c r="A16667" t="s">
        <v>152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2">
        <v>36.450000000000003</v>
      </c>
      <c r="I16667" s="2">
        <v>36.450000000000003</v>
      </c>
      <c r="J16667" s="2">
        <v>26.97</v>
      </c>
      <c r="K16667" s="3">
        <v>36.450000000000003</v>
      </c>
      <c r="L16667" s="3">
        <v>32.805</v>
      </c>
      <c r="M16667">
        <v>3</v>
      </c>
      <c r="N16667" t="s">
        <v>4000</v>
      </c>
    </row>
    <row r="16668" spans="1:14" x14ac:dyDescent="0.25">
      <c r="A16668" t="s">
        <v>152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2">
        <v>33.770000000000003</v>
      </c>
      <c r="I16668" s="2">
        <v>33.770000000000003</v>
      </c>
      <c r="J16668" s="2">
        <v>24.99</v>
      </c>
      <c r="K16668" s="3">
        <v>33.770000000000003</v>
      </c>
      <c r="L16668" s="3">
        <v>30.393000000000001</v>
      </c>
      <c r="M16668">
        <v>3</v>
      </c>
      <c r="N16668" t="s">
        <v>4000</v>
      </c>
    </row>
    <row r="16669" spans="1:14" x14ac:dyDescent="0.25">
      <c r="A16669" t="s">
        <v>153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2">
        <v>22.79</v>
      </c>
      <c r="I16669" s="2">
        <v>22.79</v>
      </c>
      <c r="J16669" s="2">
        <v>15.67</v>
      </c>
      <c r="K16669" s="3">
        <v>22.79</v>
      </c>
      <c r="L16669" s="3">
        <v>20.510999999999999</v>
      </c>
      <c r="M16669">
        <v>4</v>
      </c>
      <c r="N16669" t="s">
        <v>4001</v>
      </c>
    </row>
    <row r="16670" spans="1:14" x14ac:dyDescent="0.25">
      <c r="A16670" t="s">
        <v>152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2">
        <v>469.79</v>
      </c>
      <c r="I16670" s="2">
        <v>469.79</v>
      </c>
      <c r="J16670" s="2">
        <v>486.71</v>
      </c>
      <c r="K16670" s="3">
        <v>469.79</v>
      </c>
      <c r="L16670" s="3">
        <v>422.81099999999998</v>
      </c>
      <c r="M16670">
        <v>4</v>
      </c>
      <c r="N16670" t="s">
        <v>4001</v>
      </c>
    </row>
    <row r="16671" spans="1:14" x14ac:dyDescent="0.25">
      <c r="A16671" t="s">
        <v>152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2">
        <v>44.99</v>
      </c>
      <c r="I16671" s="2">
        <v>44.99</v>
      </c>
      <c r="J16671" s="2">
        <v>30.93</v>
      </c>
      <c r="K16671" s="3">
        <v>44.99</v>
      </c>
      <c r="L16671" s="3">
        <v>40.491</v>
      </c>
      <c r="M16671">
        <v>4</v>
      </c>
      <c r="N16671" t="s">
        <v>4001</v>
      </c>
    </row>
    <row r="16672" spans="1:14" x14ac:dyDescent="0.25">
      <c r="A16672" t="s">
        <v>152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2">
        <v>469.79</v>
      </c>
      <c r="I16672" s="2">
        <v>469.79</v>
      </c>
      <c r="J16672" s="2">
        <v>486.71</v>
      </c>
      <c r="K16672" s="3">
        <v>469.79</v>
      </c>
      <c r="L16672" s="3">
        <v>422.81099999999998</v>
      </c>
      <c r="M16672">
        <v>4</v>
      </c>
      <c r="N16672" t="s">
        <v>4001</v>
      </c>
    </row>
    <row r="16673" spans="1:14" x14ac:dyDescent="0.25">
      <c r="A16673" t="s">
        <v>152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2">
        <v>324.45</v>
      </c>
      <c r="I16673" s="2">
        <v>324.45</v>
      </c>
      <c r="J16673" s="2">
        <v>300.12</v>
      </c>
      <c r="K16673" s="3">
        <v>324.45</v>
      </c>
      <c r="L16673" s="3">
        <v>292.005</v>
      </c>
      <c r="M16673">
        <v>4</v>
      </c>
      <c r="N16673" t="s">
        <v>4001</v>
      </c>
    </row>
    <row r="16674" spans="1:14" x14ac:dyDescent="0.25">
      <c r="A16674" t="s">
        <v>152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2">
        <v>469.79</v>
      </c>
      <c r="I16674" s="2">
        <v>469.79</v>
      </c>
      <c r="J16674" s="2">
        <v>486.71</v>
      </c>
      <c r="K16674" s="3">
        <v>469.79</v>
      </c>
      <c r="L16674" s="3">
        <v>422.81099999999998</v>
      </c>
      <c r="M16674">
        <v>4</v>
      </c>
      <c r="N16674" t="s">
        <v>4001</v>
      </c>
    </row>
    <row r="16675" spans="1:14" x14ac:dyDescent="0.25">
      <c r="A16675" t="s">
        <v>152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2">
        <v>67.540000000000006</v>
      </c>
      <c r="I16675" s="2">
        <v>67.540000000000006</v>
      </c>
      <c r="J16675" s="2">
        <v>49.98</v>
      </c>
      <c r="K16675" s="3">
        <v>67.540000000000006</v>
      </c>
      <c r="L16675" s="3">
        <v>60.786000000000001</v>
      </c>
      <c r="M16675">
        <v>4</v>
      </c>
      <c r="N16675" t="s">
        <v>4001</v>
      </c>
    </row>
    <row r="16676" spans="1:14" x14ac:dyDescent="0.25">
      <c r="A16676" t="s">
        <v>154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2">
        <v>647.99</v>
      </c>
      <c r="I16676" s="2">
        <v>647.99</v>
      </c>
      <c r="J16676" s="2">
        <v>598.44000000000005</v>
      </c>
      <c r="K16676" s="3">
        <v>647.99</v>
      </c>
      <c r="L16676" s="3">
        <v>583.19100000000003</v>
      </c>
      <c r="M16676">
        <v>1</v>
      </c>
      <c r="N16676" t="s">
        <v>4002</v>
      </c>
    </row>
    <row r="16677" spans="1:14" x14ac:dyDescent="0.25">
      <c r="A16677" t="s">
        <v>154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2">
        <v>44.99</v>
      </c>
      <c r="I16677" s="2">
        <v>44.99</v>
      </c>
      <c r="J16677" s="2">
        <v>30.93</v>
      </c>
      <c r="K16677" s="3">
        <v>44.99</v>
      </c>
      <c r="L16677" s="3">
        <v>40.491</v>
      </c>
      <c r="M16677">
        <v>1</v>
      </c>
      <c r="N16677" t="s">
        <v>4002</v>
      </c>
    </row>
    <row r="16678" spans="1:14" x14ac:dyDescent="0.25">
      <c r="A16678" t="s">
        <v>154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2">
        <v>1229.46</v>
      </c>
      <c r="I16678" s="2">
        <v>1229.46</v>
      </c>
      <c r="J16678" s="2">
        <v>1105.81</v>
      </c>
      <c r="K16678" s="3">
        <v>1229.46</v>
      </c>
      <c r="L16678" s="3">
        <v>1106.5139999999999</v>
      </c>
      <c r="M16678">
        <v>1</v>
      </c>
      <c r="N16678" t="s">
        <v>4002</v>
      </c>
    </row>
    <row r="16679" spans="1:14" x14ac:dyDescent="0.25">
      <c r="A16679" t="s">
        <v>154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2">
        <v>736.15</v>
      </c>
      <c r="I16679" s="2">
        <v>736.15</v>
      </c>
      <c r="J16679" s="2">
        <v>653.70000000000005</v>
      </c>
      <c r="K16679" s="3">
        <v>736.15</v>
      </c>
      <c r="L16679" s="3">
        <v>662.53499999999997</v>
      </c>
      <c r="M16679">
        <v>1</v>
      </c>
      <c r="N16679" t="s">
        <v>4002</v>
      </c>
    </row>
    <row r="16680" spans="1:14" x14ac:dyDescent="0.25">
      <c r="A16680" t="s">
        <v>294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2">
        <v>1308.94</v>
      </c>
      <c r="I16680" s="2">
        <v>1308.94</v>
      </c>
      <c r="J16680" s="2">
        <v>1320.68</v>
      </c>
      <c r="K16680" s="3">
        <v>1308.94</v>
      </c>
      <c r="L16680" s="3">
        <v>1178.046</v>
      </c>
      <c r="M16680">
        <v>1</v>
      </c>
      <c r="N16680" t="s">
        <v>4014</v>
      </c>
    </row>
    <row r="16681" spans="1:14" x14ac:dyDescent="0.25">
      <c r="A16681" t="s">
        <v>152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2">
        <v>28.84</v>
      </c>
      <c r="I16681" s="2">
        <v>28.84</v>
      </c>
      <c r="J16681" s="2">
        <v>29.08</v>
      </c>
      <c r="K16681" s="3">
        <v>28.84</v>
      </c>
      <c r="L16681" s="3">
        <v>25.956</v>
      </c>
      <c r="M16681">
        <v>2</v>
      </c>
      <c r="N16681" t="s">
        <v>4022</v>
      </c>
    </row>
    <row r="16682" spans="1:14" x14ac:dyDescent="0.25">
      <c r="A16682" t="s">
        <v>152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2">
        <v>202.33</v>
      </c>
      <c r="I16682" s="2">
        <v>202.33</v>
      </c>
      <c r="J16682" s="2">
        <v>187.16</v>
      </c>
      <c r="K16682" s="3">
        <v>202.33</v>
      </c>
      <c r="L16682" s="3">
        <v>182.09700000000001</v>
      </c>
      <c r="M16682">
        <v>2</v>
      </c>
      <c r="N16682" t="s">
        <v>4003</v>
      </c>
    </row>
    <row r="16683" spans="1:14" x14ac:dyDescent="0.25">
      <c r="A16683" t="s">
        <v>152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2">
        <v>1308.94</v>
      </c>
      <c r="I16683" s="2">
        <v>1308.94</v>
      </c>
      <c r="J16683" s="2">
        <v>1320.68</v>
      </c>
      <c r="K16683" s="3">
        <v>1308.94</v>
      </c>
      <c r="L16683" s="3">
        <v>1178.046</v>
      </c>
      <c r="M16683">
        <v>2</v>
      </c>
      <c r="N16683" t="s">
        <v>4003</v>
      </c>
    </row>
    <row r="16684" spans="1:14" x14ac:dyDescent="0.25">
      <c r="A16684" t="s">
        <v>152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2">
        <v>600.26</v>
      </c>
      <c r="I16684" s="2">
        <v>600.26</v>
      </c>
      <c r="J16684" s="2">
        <v>605.65</v>
      </c>
      <c r="K16684" s="3">
        <v>600.26</v>
      </c>
      <c r="L16684" s="3">
        <v>540.23400000000004</v>
      </c>
      <c r="M16684">
        <v>2</v>
      </c>
      <c r="N16684" t="s">
        <v>4003</v>
      </c>
    </row>
    <row r="16685" spans="1:14" x14ac:dyDescent="0.25">
      <c r="A16685" t="s">
        <v>152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2">
        <v>469.79</v>
      </c>
      <c r="I16685" s="2">
        <v>469.79</v>
      </c>
      <c r="J16685" s="2">
        <v>486.71</v>
      </c>
      <c r="K16685" s="3">
        <v>469.79</v>
      </c>
      <c r="L16685" s="3">
        <v>422.81099999999998</v>
      </c>
      <c r="M16685">
        <v>2</v>
      </c>
      <c r="N16685" t="s">
        <v>4003</v>
      </c>
    </row>
    <row r="16686" spans="1:14" x14ac:dyDescent="0.25">
      <c r="A16686" t="s">
        <v>152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2">
        <v>1308.94</v>
      </c>
      <c r="I16686" s="2">
        <v>1308.94</v>
      </c>
      <c r="J16686" s="2">
        <v>1320.68</v>
      </c>
      <c r="K16686" s="3">
        <v>1308.94</v>
      </c>
      <c r="L16686" s="3">
        <v>1178.046</v>
      </c>
      <c r="M16686">
        <v>2</v>
      </c>
      <c r="N16686" t="s">
        <v>4003</v>
      </c>
    </row>
    <row r="16687" spans="1:14" x14ac:dyDescent="0.25">
      <c r="A16687" t="s">
        <v>152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2">
        <v>1466.01</v>
      </c>
      <c r="I16687" s="2">
        <v>1466.01</v>
      </c>
      <c r="J16687" s="2">
        <v>1518.79</v>
      </c>
      <c r="K16687" s="3">
        <v>1466.01</v>
      </c>
      <c r="L16687" s="3">
        <v>1319.4090000000001</v>
      </c>
      <c r="M16687">
        <v>2</v>
      </c>
      <c r="N16687" t="s">
        <v>4003</v>
      </c>
    </row>
    <row r="16688" spans="1:14" x14ac:dyDescent="0.25">
      <c r="A16688" t="s">
        <v>152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2">
        <v>149.03</v>
      </c>
      <c r="I16688" s="2">
        <v>149.03</v>
      </c>
      <c r="J16688" s="2">
        <v>110.28</v>
      </c>
      <c r="K16688" s="3">
        <v>149.03</v>
      </c>
      <c r="L16688" s="3">
        <v>134.12700000000001</v>
      </c>
      <c r="M16688">
        <v>2</v>
      </c>
      <c r="N16688" t="s">
        <v>4003</v>
      </c>
    </row>
    <row r="16689" spans="1:14" x14ac:dyDescent="0.25">
      <c r="A16689" t="s">
        <v>152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2">
        <v>1229.46</v>
      </c>
      <c r="I16689" s="2">
        <v>1229.46</v>
      </c>
      <c r="J16689" s="2">
        <v>1105.81</v>
      </c>
      <c r="K16689" s="3">
        <v>1229.46</v>
      </c>
      <c r="L16689" s="3">
        <v>1106.5139999999999</v>
      </c>
      <c r="M16689">
        <v>2</v>
      </c>
      <c r="N16689" t="s">
        <v>4015</v>
      </c>
    </row>
    <row r="16690" spans="1:14" x14ac:dyDescent="0.25">
      <c r="A16690" t="s">
        <v>153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2">
        <v>469.79</v>
      </c>
      <c r="I16690" s="2">
        <v>469.79</v>
      </c>
      <c r="J16690" s="2">
        <v>486.71</v>
      </c>
      <c r="K16690" s="3">
        <v>469.79</v>
      </c>
      <c r="L16690" s="3">
        <v>422.81099999999998</v>
      </c>
      <c r="M16690">
        <v>2</v>
      </c>
      <c r="N16690" t="s">
        <v>4015</v>
      </c>
    </row>
    <row r="16691" spans="1:14" x14ac:dyDescent="0.25">
      <c r="A16691" t="s">
        <v>153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2">
        <v>28.84</v>
      </c>
      <c r="I16691" s="2">
        <v>28.84</v>
      </c>
      <c r="J16691" s="2">
        <v>29.08</v>
      </c>
      <c r="K16691" s="3">
        <v>28.84</v>
      </c>
      <c r="L16691" s="3">
        <v>25.956</v>
      </c>
      <c r="M16691">
        <v>2</v>
      </c>
      <c r="N16691" t="s">
        <v>4015</v>
      </c>
    </row>
    <row r="16692" spans="1:14" x14ac:dyDescent="0.25">
      <c r="A16692" t="s">
        <v>153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2">
        <v>1466.01</v>
      </c>
      <c r="I16692" s="2">
        <v>1466.01</v>
      </c>
      <c r="J16692" s="2">
        <v>1518.79</v>
      </c>
      <c r="K16692" s="3">
        <v>1466.01</v>
      </c>
      <c r="L16692" s="3">
        <v>1319.4090000000001</v>
      </c>
      <c r="M16692">
        <v>2</v>
      </c>
      <c r="N16692" t="s">
        <v>4015</v>
      </c>
    </row>
    <row r="16693" spans="1:14" x14ac:dyDescent="0.25">
      <c r="A16693" t="s">
        <v>153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2">
        <v>324.45</v>
      </c>
      <c r="I16693" s="2">
        <v>324.45</v>
      </c>
      <c r="J16693" s="2">
        <v>300.12</v>
      </c>
      <c r="K16693" s="3">
        <v>324.45</v>
      </c>
      <c r="L16693" s="3">
        <v>292.005</v>
      </c>
      <c r="M16693">
        <v>2</v>
      </c>
      <c r="N16693" t="s">
        <v>4015</v>
      </c>
    </row>
    <row r="16694" spans="1:14" x14ac:dyDescent="0.25">
      <c r="A16694" t="s">
        <v>153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2">
        <v>67.540000000000006</v>
      </c>
      <c r="I16694" s="2">
        <v>67.540000000000006</v>
      </c>
      <c r="J16694" s="2">
        <v>49.98</v>
      </c>
      <c r="K16694" s="3">
        <v>67.540000000000006</v>
      </c>
      <c r="L16694" s="3">
        <v>60.786000000000001</v>
      </c>
      <c r="M16694">
        <v>2</v>
      </c>
      <c r="N16694" t="s">
        <v>4015</v>
      </c>
    </row>
    <row r="16695" spans="1:14" x14ac:dyDescent="0.25">
      <c r="A16695" t="s">
        <v>153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2">
        <v>469.79</v>
      </c>
      <c r="I16695" s="2">
        <v>469.79</v>
      </c>
      <c r="J16695" s="2">
        <v>486.71</v>
      </c>
      <c r="K16695" s="3">
        <v>469.79</v>
      </c>
      <c r="L16695" s="3">
        <v>422.81099999999998</v>
      </c>
      <c r="M16695">
        <v>2</v>
      </c>
      <c r="N16695" t="s">
        <v>4015</v>
      </c>
    </row>
    <row r="16696" spans="1:14" x14ac:dyDescent="0.25">
      <c r="A16696" t="s">
        <v>153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2">
        <v>324.45</v>
      </c>
      <c r="I16696" s="2">
        <v>324.45</v>
      </c>
      <c r="J16696" s="2">
        <v>300.12</v>
      </c>
      <c r="K16696" s="3">
        <v>324.45</v>
      </c>
      <c r="L16696" s="3">
        <v>292.005</v>
      </c>
      <c r="M16696">
        <v>2</v>
      </c>
      <c r="N16696" t="s">
        <v>4015</v>
      </c>
    </row>
    <row r="16697" spans="1:14" x14ac:dyDescent="0.25">
      <c r="A16697" t="s">
        <v>153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2">
        <v>1308.94</v>
      </c>
      <c r="I16697" s="2">
        <v>1308.94</v>
      </c>
      <c r="J16697" s="2">
        <v>1320.68</v>
      </c>
      <c r="K16697" s="3">
        <v>1308.94</v>
      </c>
      <c r="L16697" s="3">
        <v>1178.046</v>
      </c>
      <c r="M16697">
        <v>2</v>
      </c>
      <c r="N16697" t="s">
        <v>4015</v>
      </c>
    </row>
    <row r="16698" spans="1:14" x14ac:dyDescent="0.25">
      <c r="A16698" t="s">
        <v>154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2">
        <v>858.9</v>
      </c>
      <c r="I16698" s="2">
        <v>858.9</v>
      </c>
      <c r="J16698" s="2">
        <v>868.63</v>
      </c>
      <c r="K16698" s="3">
        <v>858.9</v>
      </c>
      <c r="L16698" s="3">
        <v>773.01</v>
      </c>
      <c r="M16698">
        <v>3</v>
      </c>
      <c r="N16698" t="s">
        <v>4023</v>
      </c>
    </row>
    <row r="16699" spans="1:14" x14ac:dyDescent="0.25">
      <c r="A16699" t="s">
        <v>154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2">
        <v>31.58</v>
      </c>
      <c r="I16699" s="2">
        <v>31.58</v>
      </c>
      <c r="J16699" s="2">
        <v>23.37</v>
      </c>
      <c r="K16699" s="3">
        <v>31.58</v>
      </c>
      <c r="L16699" s="3">
        <v>28.422000000000001</v>
      </c>
      <c r="M16699">
        <v>3</v>
      </c>
      <c r="N16699" t="s">
        <v>4023</v>
      </c>
    </row>
    <row r="16700" spans="1:14" x14ac:dyDescent="0.25">
      <c r="A16700" t="s">
        <v>154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2">
        <v>26.72</v>
      </c>
      <c r="I16700" s="2">
        <v>26.72</v>
      </c>
      <c r="J16700" s="2">
        <v>19.78</v>
      </c>
      <c r="K16700" s="3">
        <v>26.72</v>
      </c>
      <c r="L16700" s="3">
        <v>24.047999999999998</v>
      </c>
      <c r="M16700">
        <v>3</v>
      </c>
      <c r="N16700" t="s">
        <v>4023</v>
      </c>
    </row>
    <row r="16701" spans="1:14" x14ac:dyDescent="0.25">
      <c r="A16701" t="s">
        <v>154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2">
        <v>858.9</v>
      </c>
      <c r="I16701" s="2">
        <v>858.9</v>
      </c>
      <c r="J16701" s="2">
        <v>868.63</v>
      </c>
      <c r="K16701" s="3">
        <v>858.9</v>
      </c>
      <c r="L16701" s="3">
        <v>773.01</v>
      </c>
      <c r="M16701">
        <v>3</v>
      </c>
      <c r="N16701" t="s">
        <v>4023</v>
      </c>
    </row>
    <row r="16702" spans="1:14" x14ac:dyDescent="0.25">
      <c r="A16702" t="s">
        <v>154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2">
        <v>858.9</v>
      </c>
      <c r="I16702" s="2">
        <v>858.9</v>
      </c>
      <c r="J16702" s="2">
        <v>868.63</v>
      </c>
      <c r="K16702" s="3">
        <v>858.9</v>
      </c>
      <c r="L16702" s="3">
        <v>773.01</v>
      </c>
      <c r="M16702">
        <v>3</v>
      </c>
      <c r="N16702" t="s">
        <v>4023</v>
      </c>
    </row>
    <row r="16703" spans="1:14" x14ac:dyDescent="0.25">
      <c r="A16703" t="s">
        <v>154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2">
        <v>672.29</v>
      </c>
      <c r="I16703" s="2">
        <v>672.29</v>
      </c>
      <c r="J16703" s="2">
        <v>713.08</v>
      </c>
      <c r="K16703" s="3">
        <v>672.29</v>
      </c>
      <c r="L16703" s="3">
        <v>605.06100000000004</v>
      </c>
      <c r="M16703">
        <v>3</v>
      </c>
      <c r="N16703" t="s">
        <v>4023</v>
      </c>
    </row>
    <row r="16704" spans="1:14" x14ac:dyDescent="0.25">
      <c r="A16704" t="s">
        <v>154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2">
        <v>37.25</v>
      </c>
      <c r="I16704" s="2">
        <v>37.25</v>
      </c>
      <c r="J16704" s="2">
        <v>27.57</v>
      </c>
      <c r="K16704" s="3">
        <v>37.25</v>
      </c>
      <c r="L16704" s="3">
        <v>33.524999999999999</v>
      </c>
      <c r="M16704">
        <v>3</v>
      </c>
      <c r="N16704" t="s">
        <v>4004</v>
      </c>
    </row>
    <row r="16705" spans="1:14" x14ac:dyDescent="0.25">
      <c r="A16705" t="s">
        <v>154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2">
        <v>48.59</v>
      </c>
      <c r="I16705" s="2">
        <v>48.59</v>
      </c>
      <c r="J16705" s="2">
        <v>35.96</v>
      </c>
      <c r="K16705" s="3">
        <v>48.59</v>
      </c>
      <c r="L16705" s="3">
        <v>43.731000000000002</v>
      </c>
      <c r="M16705">
        <v>3</v>
      </c>
      <c r="N16705" t="s">
        <v>4004</v>
      </c>
    </row>
    <row r="16706" spans="1:14" x14ac:dyDescent="0.25">
      <c r="A16706" t="s">
        <v>294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2">
        <v>356.9</v>
      </c>
      <c r="I16706" s="2">
        <v>356.9</v>
      </c>
      <c r="J16706" s="2">
        <v>360.94</v>
      </c>
      <c r="K16706" s="3">
        <v>356.9</v>
      </c>
      <c r="L16706" s="3">
        <v>321.20999999999998</v>
      </c>
      <c r="M16706">
        <v>3</v>
      </c>
      <c r="N16706" t="s">
        <v>4004</v>
      </c>
    </row>
    <row r="16707" spans="1:14" x14ac:dyDescent="0.25">
      <c r="A16707" t="s">
        <v>153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2">
        <v>602.35</v>
      </c>
      <c r="I16707" s="2">
        <v>602.35</v>
      </c>
      <c r="J16707" s="2">
        <v>601.74</v>
      </c>
      <c r="K16707" s="3">
        <v>602.35</v>
      </c>
      <c r="L16707" s="3">
        <v>542.11500000000001</v>
      </c>
      <c r="M16707">
        <v>3</v>
      </c>
      <c r="N16707" t="s">
        <v>4004</v>
      </c>
    </row>
    <row r="16708" spans="1:14" x14ac:dyDescent="0.25">
      <c r="A16708" t="s">
        <v>153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2">
        <v>953.63</v>
      </c>
      <c r="I16708" s="2">
        <v>953.63</v>
      </c>
      <c r="J16708" s="2">
        <v>1481.94</v>
      </c>
      <c r="K16708" s="3">
        <v>953.63</v>
      </c>
      <c r="L16708" s="3">
        <v>858.26700000000005</v>
      </c>
      <c r="M16708">
        <v>3</v>
      </c>
      <c r="N16708" t="s">
        <v>4004</v>
      </c>
    </row>
    <row r="16709" spans="1:14" x14ac:dyDescent="0.25">
      <c r="A16709" t="s">
        <v>153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2">
        <v>72.89</v>
      </c>
      <c r="I16709" s="2">
        <v>72.89</v>
      </c>
      <c r="J16709" s="2">
        <v>53.94</v>
      </c>
      <c r="K16709" s="3">
        <v>72.89</v>
      </c>
      <c r="L16709" s="3">
        <v>65.600999999999999</v>
      </c>
      <c r="M16709">
        <v>3</v>
      </c>
      <c r="N16709" t="s">
        <v>4004</v>
      </c>
    </row>
    <row r="16710" spans="1:14" x14ac:dyDescent="0.25">
      <c r="A16710" t="s">
        <v>153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2">
        <v>334.06</v>
      </c>
      <c r="I16710" s="2">
        <v>334.06</v>
      </c>
      <c r="J16710" s="2">
        <v>461.44</v>
      </c>
      <c r="K16710" s="3">
        <v>334.06</v>
      </c>
      <c r="L16710" s="3">
        <v>300.654</v>
      </c>
      <c r="M16710">
        <v>3</v>
      </c>
      <c r="N16710" t="s">
        <v>4004</v>
      </c>
    </row>
    <row r="16711" spans="1:14" x14ac:dyDescent="0.25">
      <c r="A16711" t="s">
        <v>153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2">
        <v>334.06</v>
      </c>
      <c r="I16711" s="2">
        <v>334.06</v>
      </c>
      <c r="J16711" s="2">
        <v>461.44</v>
      </c>
      <c r="K16711" s="3">
        <v>334.06</v>
      </c>
      <c r="L16711" s="3">
        <v>300.654</v>
      </c>
      <c r="M16711">
        <v>3</v>
      </c>
      <c r="N16711" t="s">
        <v>4004</v>
      </c>
    </row>
    <row r="16712" spans="1:14" x14ac:dyDescent="0.25">
      <c r="A16712" t="s">
        <v>154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2">
        <v>200.05</v>
      </c>
      <c r="I16712" s="2">
        <v>200.05</v>
      </c>
      <c r="J16712" s="2">
        <v>199.85</v>
      </c>
      <c r="K16712" s="3">
        <v>200.05</v>
      </c>
      <c r="L16712" s="3">
        <v>180.04499999999999</v>
      </c>
      <c r="M16712">
        <v>3</v>
      </c>
      <c r="N16712" t="s">
        <v>4004</v>
      </c>
    </row>
    <row r="16713" spans="1:14" x14ac:dyDescent="0.25">
      <c r="A16713" t="s">
        <v>154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2">
        <v>602.35</v>
      </c>
      <c r="I16713" s="2">
        <v>602.35</v>
      </c>
      <c r="J16713" s="2">
        <v>601.74</v>
      </c>
      <c r="K16713" s="3">
        <v>602.35</v>
      </c>
      <c r="L16713" s="3">
        <v>542.11500000000001</v>
      </c>
      <c r="M16713">
        <v>3</v>
      </c>
      <c r="N16713" t="s">
        <v>4004</v>
      </c>
    </row>
    <row r="16714" spans="1:14" x14ac:dyDescent="0.25">
      <c r="A16714" t="s">
        <v>154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2">
        <v>602.35</v>
      </c>
      <c r="I16714" s="2">
        <v>602.35</v>
      </c>
      <c r="J16714" s="2">
        <v>601.74</v>
      </c>
      <c r="K16714" s="3">
        <v>602.35</v>
      </c>
      <c r="L16714" s="3">
        <v>542.11500000000001</v>
      </c>
      <c r="M16714">
        <v>3</v>
      </c>
      <c r="N16714" t="s">
        <v>4004</v>
      </c>
    </row>
    <row r="16715" spans="1:14" x14ac:dyDescent="0.25">
      <c r="A16715" t="s">
        <v>154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2">
        <v>54.94</v>
      </c>
      <c r="I16715" s="2">
        <v>54.94</v>
      </c>
      <c r="J16715" s="2">
        <v>40.659999999999997</v>
      </c>
      <c r="K16715" s="3">
        <v>54.94</v>
      </c>
      <c r="L16715" s="3">
        <v>49.445999999999998</v>
      </c>
      <c r="M16715">
        <v>3</v>
      </c>
      <c r="N16715" t="s">
        <v>4004</v>
      </c>
    </row>
    <row r="16716" spans="1:14" x14ac:dyDescent="0.25">
      <c r="A16716" t="s">
        <v>154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2">
        <v>23.48</v>
      </c>
      <c r="I16716" s="2">
        <v>23.48</v>
      </c>
      <c r="J16716" s="2">
        <v>17.38</v>
      </c>
      <c r="K16716" s="3">
        <v>23.48</v>
      </c>
      <c r="L16716" s="3">
        <v>21.132000000000001</v>
      </c>
      <c r="M16716">
        <v>3</v>
      </c>
      <c r="N16716" t="s">
        <v>4004</v>
      </c>
    </row>
    <row r="16717" spans="1:14" x14ac:dyDescent="0.25">
      <c r="A16717" t="s">
        <v>154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2">
        <v>334.06</v>
      </c>
      <c r="I16717" s="2">
        <v>334.06</v>
      </c>
      <c r="J16717" s="2">
        <v>461.44</v>
      </c>
      <c r="K16717" s="3">
        <v>334.06</v>
      </c>
      <c r="L16717" s="3">
        <v>300.654</v>
      </c>
      <c r="M16717">
        <v>3</v>
      </c>
      <c r="N16717" t="s">
        <v>4004</v>
      </c>
    </row>
    <row r="16718" spans="1:14" x14ac:dyDescent="0.25">
      <c r="A16718" t="s">
        <v>154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2">
        <v>32.39</v>
      </c>
      <c r="I16718" s="2">
        <v>32.39</v>
      </c>
      <c r="J16718" s="2">
        <v>41.57</v>
      </c>
      <c r="K16718" s="3">
        <v>32.39</v>
      </c>
      <c r="L16718" s="3">
        <v>29.151</v>
      </c>
      <c r="M16718">
        <v>3</v>
      </c>
      <c r="N16718" t="s">
        <v>4004</v>
      </c>
    </row>
    <row r="16719" spans="1:14" x14ac:dyDescent="0.25">
      <c r="A16719" t="s">
        <v>154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2">
        <v>334.06</v>
      </c>
      <c r="I16719" s="2">
        <v>334.06</v>
      </c>
      <c r="J16719" s="2">
        <v>461.44</v>
      </c>
      <c r="K16719" s="3">
        <v>334.06</v>
      </c>
      <c r="L16719" s="3">
        <v>300.654</v>
      </c>
      <c r="M16719">
        <v>3</v>
      </c>
      <c r="N16719" t="s">
        <v>4004</v>
      </c>
    </row>
    <row r="16720" spans="1:14" x14ac:dyDescent="0.25">
      <c r="A16720" t="s">
        <v>154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2">
        <v>14.69</v>
      </c>
      <c r="I16720" s="2">
        <v>14.69</v>
      </c>
      <c r="J16720" s="2">
        <v>9.16</v>
      </c>
      <c r="K16720" s="3">
        <v>14.69</v>
      </c>
      <c r="L16720" s="3">
        <v>13.221</v>
      </c>
      <c r="M16720">
        <v>3</v>
      </c>
      <c r="N16720" t="s">
        <v>4004</v>
      </c>
    </row>
    <row r="16721" spans="1:14" x14ac:dyDescent="0.25">
      <c r="A16721" t="s">
        <v>154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2">
        <v>334.06</v>
      </c>
      <c r="I16721" s="2">
        <v>334.06</v>
      </c>
      <c r="J16721" s="2">
        <v>461.44</v>
      </c>
      <c r="K16721" s="3">
        <v>334.06</v>
      </c>
      <c r="L16721" s="3">
        <v>300.654</v>
      </c>
      <c r="M16721">
        <v>3</v>
      </c>
      <c r="N16721" t="s">
        <v>4004</v>
      </c>
    </row>
    <row r="16722" spans="1:14" x14ac:dyDescent="0.25">
      <c r="A16722" t="s">
        <v>154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2">
        <v>29.99</v>
      </c>
      <c r="I16722" s="2">
        <v>29.99</v>
      </c>
      <c r="J16722" s="2">
        <v>38.49</v>
      </c>
      <c r="K16722" s="3">
        <v>29.99</v>
      </c>
      <c r="L16722" s="3">
        <v>26.991</v>
      </c>
      <c r="M16722">
        <v>3</v>
      </c>
      <c r="N16722" t="s">
        <v>4004</v>
      </c>
    </row>
    <row r="16723" spans="1:14" x14ac:dyDescent="0.25">
      <c r="A16723" t="s">
        <v>154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2">
        <v>29.99</v>
      </c>
      <c r="I16723" s="2">
        <v>29.99</v>
      </c>
      <c r="J16723" s="2">
        <v>38.49</v>
      </c>
      <c r="K16723" s="3">
        <v>29.99</v>
      </c>
      <c r="L16723" s="3">
        <v>26.991</v>
      </c>
      <c r="M16723">
        <v>3</v>
      </c>
      <c r="N16723" t="s">
        <v>4004</v>
      </c>
    </row>
    <row r="16724" spans="1:14" x14ac:dyDescent="0.25">
      <c r="A16724" t="s">
        <v>294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2">
        <v>1466.01</v>
      </c>
      <c r="I16724" s="2">
        <v>1466.01</v>
      </c>
      <c r="J16724" s="2">
        <v>1554.95</v>
      </c>
      <c r="K16724" s="3">
        <v>1466.01</v>
      </c>
      <c r="L16724" s="3">
        <v>1319.4090000000001</v>
      </c>
      <c r="M16724">
        <v>3</v>
      </c>
      <c r="N16724" t="s">
        <v>4016</v>
      </c>
    </row>
    <row r="16725" spans="1:14" x14ac:dyDescent="0.25">
      <c r="A16725" t="s">
        <v>153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2">
        <v>48.59</v>
      </c>
      <c r="I16725" s="2">
        <v>48.59</v>
      </c>
      <c r="J16725" s="2">
        <v>35.96</v>
      </c>
      <c r="K16725" s="3">
        <v>48.59</v>
      </c>
      <c r="L16725" s="3">
        <v>43.731000000000002</v>
      </c>
      <c r="M16725">
        <v>3</v>
      </c>
      <c r="N16725" t="s">
        <v>4016</v>
      </c>
    </row>
    <row r="16726" spans="1:14" x14ac:dyDescent="0.25">
      <c r="A16726" t="s">
        <v>153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2">
        <v>323.99</v>
      </c>
      <c r="I16726" s="2">
        <v>323.99</v>
      </c>
      <c r="J16726" s="2">
        <v>294.58</v>
      </c>
      <c r="K16726" s="3">
        <v>323.99</v>
      </c>
      <c r="L16726" s="3">
        <v>291.59100000000001</v>
      </c>
      <c r="M16726">
        <v>3</v>
      </c>
      <c r="N16726" t="s">
        <v>4016</v>
      </c>
    </row>
    <row r="16727" spans="1:14" x14ac:dyDescent="0.25">
      <c r="A16727" t="s">
        <v>153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2">
        <v>37.15</v>
      </c>
      <c r="I16727" s="2">
        <v>37.15</v>
      </c>
      <c r="J16727" s="2">
        <v>27.49</v>
      </c>
      <c r="K16727" s="3">
        <v>37.15</v>
      </c>
      <c r="L16727" s="3">
        <v>33.435000000000002</v>
      </c>
      <c r="M16727">
        <v>3</v>
      </c>
      <c r="N16727" t="s">
        <v>4016</v>
      </c>
    </row>
    <row r="16728" spans="1:14" x14ac:dyDescent="0.25">
      <c r="A16728" t="s">
        <v>153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2">
        <v>24.29</v>
      </c>
      <c r="I16728" s="2">
        <v>24.29</v>
      </c>
      <c r="J16728" s="2">
        <v>17.98</v>
      </c>
      <c r="K16728" s="3">
        <v>24.29</v>
      </c>
      <c r="L16728" s="3">
        <v>21.861000000000001</v>
      </c>
      <c r="M16728">
        <v>3</v>
      </c>
      <c r="N16728" t="s">
        <v>4016</v>
      </c>
    </row>
    <row r="16729" spans="1:14" x14ac:dyDescent="0.25">
      <c r="A16729" t="s">
        <v>153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2">
        <v>1376.99</v>
      </c>
      <c r="I16729" s="2">
        <v>1376.99</v>
      </c>
      <c r="J16729" s="2">
        <v>1251.98</v>
      </c>
      <c r="K16729" s="3">
        <v>1376.99</v>
      </c>
      <c r="L16729" s="3">
        <v>1239.2909999999999</v>
      </c>
      <c r="M16729">
        <v>3</v>
      </c>
      <c r="N16729" t="s">
        <v>4016</v>
      </c>
    </row>
    <row r="16730" spans="1:14" x14ac:dyDescent="0.25">
      <c r="A16730" t="s">
        <v>153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2">
        <v>338.99</v>
      </c>
      <c r="I16730" s="2">
        <v>338.99</v>
      </c>
      <c r="J16730" s="2">
        <v>308.22000000000003</v>
      </c>
      <c r="K16730" s="3">
        <v>338.99</v>
      </c>
      <c r="L16730" s="3">
        <v>305.09100000000001</v>
      </c>
      <c r="M16730">
        <v>3</v>
      </c>
      <c r="N16730" t="s">
        <v>4016</v>
      </c>
    </row>
    <row r="16731" spans="1:14" x14ac:dyDescent="0.25">
      <c r="A16731" t="s">
        <v>294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2">
        <v>334.06</v>
      </c>
      <c r="I16731" s="2">
        <v>334.06</v>
      </c>
      <c r="J16731" s="2">
        <v>461.44</v>
      </c>
      <c r="K16731" s="3">
        <v>334.06</v>
      </c>
      <c r="L16731" s="3">
        <v>300.654</v>
      </c>
      <c r="M16731">
        <v>3</v>
      </c>
      <c r="N16731" t="s">
        <v>4016</v>
      </c>
    </row>
    <row r="16732" spans="1:14" x14ac:dyDescent="0.25">
      <c r="A16732" t="s">
        <v>294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2">
        <v>323.99</v>
      </c>
      <c r="I16732" s="2">
        <v>323.99</v>
      </c>
      <c r="J16732" s="2">
        <v>343.65</v>
      </c>
      <c r="K16732" s="3">
        <v>323.99</v>
      </c>
      <c r="L16732" s="3">
        <v>291.59100000000001</v>
      </c>
      <c r="M16732">
        <v>4</v>
      </c>
      <c r="N16732" t="s">
        <v>4024</v>
      </c>
    </row>
    <row r="16733" spans="1:14" x14ac:dyDescent="0.25">
      <c r="A16733" t="s">
        <v>154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2">
        <v>1376.99</v>
      </c>
      <c r="I16733" s="2">
        <v>1376.99</v>
      </c>
      <c r="J16733" s="2">
        <v>1251.98</v>
      </c>
      <c r="K16733" s="3">
        <v>1376.99</v>
      </c>
      <c r="L16733" s="3">
        <v>1239.2909999999999</v>
      </c>
      <c r="M16733">
        <v>4</v>
      </c>
      <c r="N16733" t="s">
        <v>4005</v>
      </c>
    </row>
    <row r="16734" spans="1:14" x14ac:dyDescent="0.25">
      <c r="A16734" t="s">
        <v>154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2">
        <v>445.41</v>
      </c>
      <c r="I16734" s="2">
        <v>445.41</v>
      </c>
      <c r="J16734" s="2">
        <v>461.44</v>
      </c>
      <c r="K16734" s="3">
        <v>445.41</v>
      </c>
      <c r="L16734" s="3">
        <v>400.86900000000003</v>
      </c>
      <c r="M16734">
        <v>4</v>
      </c>
      <c r="N16734" t="s">
        <v>4005</v>
      </c>
    </row>
    <row r="16735" spans="1:14" x14ac:dyDescent="0.25">
      <c r="A16735" t="s">
        <v>154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2">
        <v>1430.44</v>
      </c>
      <c r="I16735" s="2">
        <v>1430.44</v>
      </c>
      <c r="J16735" s="2">
        <v>1481.94</v>
      </c>
      <c r="K16735" s="3">
        <v>1430.44</v>
      </c>
      <c r="L16735" s="3">
        <v>1287.396</v>
      </c>
      <c r="M16735">
        <v>4</v>
      </c>
      <c r="N16735" t="s">
        <v>4005</v>
      </c>
    </row>
    <row r="16736" spans="1:14" x14ac:dyDescent="0.25">
      <c r="A16736" t="s">
        <v>154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2">
        <v>105.29</v>
      </c>
      <c r="I16736" s="2">
        <v>105.29</v>
      </c>
      <c r="J16736" s="2">
        <v>77.92</v>
      </c>
      <c r="K16736" s="3">
        <v>105.29</v>
      </c>
      <c r="L16736" s="3">
        <v>94.760999999999996</v>
      </c>
      <c r="M16736">
        <v>4</v>
      </c>
      <c r="N16736" t="s">
        <v>4005</v>
      </c>
    </row>
    <row r="16737" spans="1:14" x14ac:dyDescent="0.25">
      <c r="A16737" t="s">
        <v>154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2">
        <v>728.91</v>
      </c>
      <c r="I16737" s="2">
        <v>728.91</v>
      </c>
      <c r="J16737" s="2">
        <v>755.15</v>
      </c>
      <c r="K16737" s="3">
        <v>728.91</v>
      </c>
      <c r="L16737" s="3">
        <v>656.01900000000001</v>
      </c>
      <c r="M16737">
        <v>4</v>
      </c>
      <c r="N16737" t="s">
        <v>4005</v>
      </c>
    </row>
    <row r="16738" spans="1:14" x14ac:dyDescent="0.25">
      <c r="A16738" t="s">
        <v>154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2">
        <v>445.41</v>
      </c>
      <c r="I16738" s="2">
        <v>445.41</v>
      </c>
      <c r="J16738" s="2">
        <v>461.44</v>
      </c>
      <c r="K16738" s="3">
        <v>445.41</v>
      </c>
      <c r="L16738" s="3">
        <v>400.86900000000003</v>
      </c>
      <c r="M16738">
        <v>4</v>
      </c>
      <c r="N16738" t="s">
        <v>4005</v>
      </c>
    </row>
    <row r="16739" spans="1:14" x14ac:dyDescent="0.25">
      <c r="A16739" t="s">
        <v>154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2">
        <v>14.69</v>
      </c>
      <c r="I16739" s="2">
        <v>14.69</v>
      </c>
      <c r="J16739" s="2">
        <v>9.16</v>
      </c>
      <c r="K16739" s="3">
        <v>14.69</v>
      </c>
      <c r="L16739" s="3">
        <v>13.221</v>
      </c>
      <c r="M16739">
        <v>4</v>
      </c>
      <c r="N16739" t="s">
        <v>4005</v>
      </c>
    </row>
    <row r="16740" spans="1:14" x14ac:dyDescent="0.25">
      <c r="A16740" t="s">
        <v>154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2">
        <v>445.41</v>
      </c>
      <c r="I16740" s="2">
        <v>445.41</v>
      </c>
      <c r="J16740" s="2">
        <v>461.44</v>
      </c>
      <c r="K16740" s="3">
        <v>445.41</v>
      </c>
      <c r="L16740" s="3">
        <v>400.86900000000003</v>
      </c>
      <c r="M16740">
        <v>4</v>
      </c>
      <c r="N16740" t="s">
        <v>4005</v>
      </c>
    </row>
    <row r="16741" spans="1:14" x14ac:dyDescent="0.25">
      <c r="A16741" t="s">
        <v>154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2">
        <v>72.89</v>
      </c>
      <c r="I16741" s="2">
        <v>72.89</v>
      </c>
      <c r="J16741" s="2">
        <v>53.94</v>
      </c>
      <c r="K16741" s="3">
        <v>72.89</v>
      </c>
      <c r="L16741" s="3">
        <v>65.600999999999999</v>
      </c>
      <c r="M16741">
        <v>4</v>
      </c>
      <c r="N16741" t="s">
        <v>4005</v>
      </c>
    </row>
    <row r="16742" spans="1:14" x14ac:dyDescent="0.25">
      <c r="A16742" t="s">
        <v>154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2">
        <v>1430.44</v>
      </c>
      <c r="I16742" s="2">
        <v>1430.44</v>
      </c>
      <c r="J16742" s="2">
        <v>1481.94</v>
      </c>
      <c r="K16742" s="3">
        <v>1430.44</v>
      </c>
      <c r="L16742" s="3">
        <v>1287.396</v>
      </c>
      <c r="M16742">
        <v>4</v>
      </c>
      <c r="N16742" t="s">
        <v>4005</v>
      </c>
    </row>
    <row r="16743" spans="1:14" x14ac:dyDescent="0.25">
      <c r="A16743" t="s">
        <v>154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2">
        <v>445.41</v>
      </c>
      <c r="I16743" s="2">
        <v>445.41</v>
      </c>
      <c r="J16743" s="2">
        <v>461.44</v>
      </c>
      <c r="K16743" s="3">
        <v>445.41</v>
      </c>
      <c r="L16743" s="3">
        <v>400.86900000000003</v>
      </c>
      <c r="M16743">
        <v>4</v>
      </c>
      <c r="N16743" t="s">
        <v>4005</v>
      </c>
    </row>
    <row r="16744" spans="1:14" x14ac:dyDescent="0.25">
      <c r="A16744" t="s">
        <v>154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2">
        <v>1430.44</v>
      </c>
      <c r="I16744" s="2">
        <v>1430.44</v>
      </c>
      <c r="J16744" s="2">
        <v>1481.94</v>
      </c>
      <c r="K16744" s="3">
        <v>1430.44</v>
      </c>
      <c r="L16744" s="3">
        <v>1287.396</v>
      </c>
      <c r="M16744">
        <v>4</v>
      </c>
      <c r="N16744" t="s">
        <v>4005</v>
      </c>
    </row>
    <row r="16745" spans="1:14" x14ac:dyDescent="0.25">
      <c r="A16745" t="s">
        <v>154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2">
        <v>1430.44</v>
      </c>
      <c r="I16745" s="2">
        <v>1430.44</v>
      </c>
      <c r="J16745" s="2">
        <v>1481.94</v>
      </c>
      <c r="K16745" s="3">
        <v>1430.44</v>
      </c>
      <c r="L16745" s="3">
        <v>1287.396</v>
      </c>
      <c r="M16745">
        <v>4</v>
      </c>
      <c r="N16745" t="s">
        <v>4005</v>
      </c>
    </row>
    <row r="16746" spans="1:14" x14ac:dyDescent="0.25">
      <c r="A16746" t="s">
        <v>154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2">
        <v>445.41</v>
      </c>
      <c r="I16746" s="2">
        <v>445.41</v>
      </c>
      <c r="J16746" s="2">
        <v>461.44</v>
      </c>
      <c r="K16746" s="3">
        <v>445.41</v>
      </c>
      <c r="L16746" s="3">
        <v>400.86900000000003</v>
      </c>
      <c r="M16746">
        <v>4</v>
      </c>
      <c r="N16746" t="s">
        <v>4005</v>
      </c>
    </row>
    <row r="16747" spans="1:14" x14ac:dyDescent="0.25">
      <c r="A16747" t="s">
        <v>154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2">
        <v>728.91</v>
      </c>
      <c r="I16747" s="2">
        <v>728.91</v>
      </c>
      <c r="J16747" s="2">
        <v>755.15</v>
      </c>
      <c r="K16747" s="3">
        <v>728.91</v>
      </c>
      <c r="L16747" s="3">
        <v>656.01900000000001</v>
      </c>
      <c r="M16747">
        <v>4</v>
      </c>
      <c r="N16747" t="s">
        <v>4005</v>
      </c>
    </row>
    <row r="16748" spans="1:14" x14ac:dyDescent="0.25">
      <c r="A16748" t="s">
        <v>154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2">
        <v>445.41</v>
      </c>
      <c r="I16748" s="2">
        <v>445.41</v>
      </c>
      <c r="J16748" s="2">
        <v>461.44</v>
      </c>
      <c r="K16748" s="3">
        <v>445.41</v>
      </c>
      <c r="L16748" s="3">
        <v>400.86900000000003</v>
      </c>
      <c r="M16748">
        <v>4</v>
      </c>
      <c r="N16748" t="s">
        <v>4005</v>
      </c>
    </row>
    <row r="16749" spans="1:14" x14ac:dyDescent="0.25">
      <c r="A16749" t="s">
        <v>154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2">
        <v>1430.44</v>
      </c>
      <c r="I16749" s="2">
        <v>1430.44</v>
      </c>
      <c r="J16749" s="2">
        <v>1481.94</v>
      </c>
      <c r="K16749" s="3">
        <v>1430.44</v>
      </c>
      <c r="L16749" s="3">
        <v>1287.396</v>
      </c>
      <c r="M16749">
        <v>4</v>
      </c>
      <c r="N16749" t="s">
        <v>4005</v>
      </c>
    </row>
    <row r="16750" spans="1:14" x14ac:dyDescent="0.25">
      <c r="A16750" t="s">
        <v>294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2">
        <v>356.9</v>
      </c>
      <c r="I16750" s="2">
        <v>356.9</v>
      </c>
      <c r="J16750" s="2">
        <v>360.94</v>
      </c>
      <c r="K16750" s="3">
        <v>356.9</v>
      </c>
      <c r="L16750" s="3">
        <v>321.20999999999998</v>
      </c>
      <c r="M16750">
        <v>4</v>
      </c>
      <c r="N16750" t="s">
        <v>4005</v>
      </c>
    </row>
    <row r="16751" spans="1:14" x14ac:dyDescent="0.25">
      <c r="A16751" t="s">
        <v>294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2">
        <v>672.29</v>
      </c>
      <c r="I16751" s="2">
        <v>672.29</v>
      </c>
      <c r="J16751" s="2">
        <v>713.08</v>
      </c>
      <c r="K16751" s="3">
        <v>672.29</v>
      </c>
      <c r="L16751" s="3">
        <v>605.06100000000004</v>
      </c>
      <c r="M16751">
        <v>4</v>
      </c>
      <c r="N16751" t="s">
        <v>4005</v>
      </c>
    </row>
    <row r="16752" spans="1:14" x14ac:dyDescent="0.25">
      <c r="A16752" t="s">
        <v>294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2">
        <v>672.29</v>
      </c>
      <c r="I16752" s="2">
        <v>672.29</v>
      </c>
      <c r="J16752" s="2">
        <v>713.08</v>
      </c>
      <c r="K16752" s="3">
        <v>672.29</v>
      </c>
      <c r="L16752" s="3">
        <v>605.06100000000004</v>
      </c>
      <c r="M16752">
        <v>4</v>
      </c>
      <c r="N16752" t="s">
        <v>4005</v>
      </c>
    </row>
    <row r="16753" spans="1:14" x14ac:dyDescent="0.25">
      <c r="A16753" t="s">
        <v>153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2">
        <v>12.14</v>
      </c>
      <c r="I16753" s="2">
        <v>12.14</v>
      </c>
      <c r="J16753" s="2">
        <v>8.99</v>
      </c>
      <c r="K16753" s="3">
        <v>12.14</v>
      </c>
      <c r="L16753" s="3">
        <v>10.926</v>
      </c>
      <c r="M16753">
        <v>4</v>
      </c>
      <c r="N16753" t="s">
        <v>4005</v>
      </c>
    </row>
    <row r="16754" spans="1:14" x14ac:dyDescent="0.25">
      <c r="A16754" t="s">
        <v>153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2">
        <v>445.41</v>
      </c>
      <c r="I16754" s="2">
        <v>445.41</v>
      </c>
      <c r="J16754" s="2">
        <v>461.44</v>
      </c>
      <c r="K16754" s="3">
        <v>445.41</v>
      </c>
      <c r="L16754" s="3">
        <v>400.86900000000003</v>
      </c>
      <c r="M16754">
        <v>4</v>
      </c>
      <c r="N16754" t="s">
        <v>4005</v>
      </c>
    </row>
    <row r="16755" spans="1:14" x14ac:dyDescent="0.25">
      <c r="A16755" t="s">
        <v>153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2">
        <v>728.91</v>
      </c>
      <c r="I16755" s="2">
        <v>728.91</v>
      </c>
      <c r="J16755" s="2">
        <v>755.15</v>
      </c>
      <c r="K16755" s="3">
        <v>728.91</v>
      </c>
      <c r="L16755" s="3">
        <v>656.01900000000001</v>
      </c>
      <c r="M16755">
        <v>4</v>
      </c>
      <c r="N16755" t="s">
        <v>4005</v>
      </c>
    </row>
    <row r="16756" spans="1:14" x14ac:dyDescent="0.25">
      <c r="A16756" t="s">
        <v>153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2">
        <v>1430.44</v>
      </c>
      <c r="I16756" s="2">
        <v>1430.44</v>
      </c>
      <c r="J16756" s="2">
        <v>1481.94</v>
      </c>
      <c r="K16756" s="3">
        <v>1430.44</v>
      </c>
      <c r="L16756" s="3">
        <v>1287.396</v>
      </c>
      <c r="M16756">
        <v>4</v>
      </c>
      <c r="N16756" t="s">
        <v>4017</v>
      </c>
    </row>
    <row r="16757" spans="1:14" x14ac:dyDescent="0.25">
      <c r="A16757" t="s">
        <v>153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2">
        <v>445.41</v>
      </c>
      <c r="I16757" s="2">
        <v>445.41</v>
      </c>
      <c r="J16757" s="2">
        <v>461.44</v>
      </c>
      <c r="K16757" s="3">
        <v>445.41</v>
      </c>
      <c r="L16757" s="3">
        <v>400.86900000000003</v>
      </c>
      <c r="M16757">
        <v>4</v>
      </c>
      <c r="N16757" t="s">
        <v>4017</v>
      </c>
    </row>
    <row r="16758" spans="1:14" x14ac:dyDescent="0.25">
      <c r="A16758" t="s">
        <v>153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2">
        <v>445.41</v>
      </c>
      <c r="I16758" s="2">
        <v>445.41</v>
      </c>
      <c r="J16758" s="2">
        <v>461.44</v>
      </c>
      <c r="K16758" s="3">
        <v>445.41</v>
      </c>
      <c r="L16758" s="3">
        <v>400.86900000000003</v>
      </c>
      <c r="M16758">
        <v>4</v>
      </c>
      <c r="N16758" t="s">
        <v>4017</v>
      </c>
    </row>
    <row r="16759" spans="1:14" x14ac:dyDescent="0.25">
      <c r="A16759" t="s">
        <v>153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2">
        <v>1430.44</v>
      </c>
      <c r="I16759" s="2">
        <v>1430.44</v>
      </c>
      <c r="J16759" s="2">
        <v>1481.94</v>
      </c>
      <c r="K16759" s="3">
        <v>1430.44</v>
      </c>
      <c r="L16759" s="3">
        <v>1287.396</v>
      </c>
      <c r="M16759">
        <v>4</v>
      </c>
      <c r="N16759" t="s">
        <v>4017</v>
      </c>
    </row>
    <row r="16760" spans="1:14" x14ac:dyDescent="0.25">
      <c r="A16760" t="s">
        <v>154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2">
        <v>1430.44</v>
      </c>
      <c r="I16760" s="2">
        <v>1430.44</v>
      </c>
      <c r="J16760" s="2">
        <v>1481.94</v>
      </c>
      <c r="K16760" s="3">
        <v>1430.44</v>
      </c>
      <c r="L16760" s="3">
        <v>1287.396</v>
      </c>
      <c r="M16760">
        <v>4</v>
      </c>
      <c r="N16760" t="s">
        <v>4017</v>
      </c>
    </row>
    <row r="16761" spans="1:14" x14ac:dyDescent="0.25">
      <c r="A16761" t="s">
        <v>154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2">
        <v>32.39</v>
      </c>
      <c r="I16761" s="2">
        <v>32.39</v>
      </c>
      <c r="J16761" s="2">
        <v>41.57</v>
      </c>
      <c r="K16761" s="3">
        <v>32.39</v>
      </c>
      <c r="L16761" s="3">
        <v>29.151</v>
      </c>
      <c r="M16761">
        <v>4</v>
      </c>
      <c r="N16761" t="s">
        <v>4017</v>
      </c>
    </row>
    <row r="16762" spans="1:14" x14ac:dyDescent="0.25">
      <c r="A16762" t="s">
        <v>154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2">
        <v>445.41</v>
      </c>
      <c r="I16762" s="2">
        <v>445.41</v>
      </c>
      <c r="J16762" s="2">
        <v>461.44</v>
      </c>
      <c r="K16762" s="3">
        <v>445.41</v>
      </c>
      <c r="L16762" s="3">
        <v>400.86900000000003</v>
      </c>
      <c r="M16762">
        <v>4</v>
      </c>
      <c r="N16762" t="s">
        <v>4017</v>
      </c>
    </row>
    <row r="16763" spans="1:14" x14ac:dyDescent="0.25">
      <c r="A16763" t="s">
        <v>154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2">
        <v>445.41</v>
      </c>
      <c r="I16763" s="2">
        <v>445.41</v>
      </c>
      <c r="J16763" s="2">
        <v>461.44</v>
      </c>
      <c r="K16763" s="3">
        <v>445.41</v>
      </c>
      <c r="L16763" s="3">
        <v>400.86900000000003</v>
      </c>
      <c r="M16763">
        <v>4</v>
      </c>
      <c r="N16763" t="s">
        <v>4017</v>
      </c>
    </row>
    <row r="16764" spans="1:14" x14ac:dyDescent="0.25">
      <c r="A16764" t="s">
        <v>154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2">
        <v>48.59</v>
      </c>
      <c r="I16764" s="2">
        <v>48.59</v>
      </c>
      <c r="J16764" s="2">
        <v>35.96</v>
      </c>
      <c r="K16764" s="3">
        <v>48.59</v>
      </c>
      <c r="L16764" s="3">
        <v>43.731000000000002</v>
      </c>
      <c r="M16764">
        <v>4</v>
      </c>
      <c r="N16764" t="s">
        <v>4017</v>
      </c>
    </row>
    <row r="16765" spans="1:14" x14ac:dyDescent="0.25">
      <c r="A16765" t="s">
        <v>154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2">
        <v>242.99</v>
      </c>
      <c r="I16765" s="2">
        <v>242.99</v>
      </c>
      <c r="J16765" s="2">
        <v>179.82</v>
      </c>
      <c r="K16765" s="3">
        <v>242.99</v>
      </c>
      <c r="L16765" s="3">
        <v>218.691</v>
      </c>
      <c r="M16765">
        <v>4</v>
      </c>
      <c r="N16765" t="s">
        <v>4017</v>
      </c>
    </row>
    <row r="16766" spans="1:14" x14ac:dyDescent="0.25">
      <c r="A16766" t="s">
        <v>154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2">
        <v>1430.44</v>
      </c>
      <c r="I16766" s="2">
        <v>1430.44</v>
      </c>
      <c r="J16766" s="2">
        <v>1481.94</v>
      </c>
      <c r="K16766" s="3">
        <v>1430.44</v>
      </c>
      <c r="L16766" s="3">
        <v>1287.396</v>
      </c>
      <c r="M16766">
        <v>4</v>
      </c>
      <c r="N16766" t="s">
        <v>4017</v>
      </c>
    </row>
    <row r="16767" spans="1:14" x14ac:dyDescent="0.25">
      <c r="A16767" t="s">
        <v>154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2">
        <v>54.89</v>
      </c>
      <c r="I16767" s="2">
        <v>54.89</v>
      </c>
      <c r="J16767" s="2">
        <v>40.619999999999997</v>
      </c>
      <c r="K16767" s="3">
        <v>54.89</v>
      </c>
      <c r="L16767" s="3">
        <v>49.401000000000003</v>
      </c>
      <c r="M16767">
        <v>4</v>
      </c>
      <c r="N16767" t="s">
        <v>4017</v>
      </c>
    </row>
    <row r="16768" spans="1:14" x14ac:dyDescent="0.25">
      <c r="A16768" t="s">
        <v>153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2">
        <v>41.99</v>
      </c>
      <c r="I16768" s="2">
        <v>41.99</v>
      </c>
      <c r="J16768" s="2">
        <v>26.18</v>
      </c>
      <c r="K16768" s="3">
        <v>41.99</v>
      </c>
      <c r="L16768" s="3">
        <v>37.790999999999997</v>
      </c>
      <c r="M16768">
        <v>4</v>
      </c>
      <c r="N16768" t="s">
        <v>4017</v>
      </c>
    </row>
    <row r="16769" spans="1:14" x14ac:dyDescent="0.25">
      <c r="A16769" t="s">
        <v>153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2">
        <v>72.88</v>
      </c>
      <c r="I16769" s="2">
        <v>72.88</v>
      </c>
      <c r="J16769" s="2">
        <v>53.93</v>
      </c>
      <c r="K16769" s="3">
        <v>72.88</v>
      </c>
      <c r="L16769" s="3">
        <v>65.591999999999999</v>
      </c>
      <c r="M16769">
        <v>4</v>
      </c>
      <c r="N16769" t="s">
        <v>4017</v>
      </c>
    </row>
    <row r="16770" spans="1:14" x14ac:dyDescent="0.25">
      <c r="A16770" t="s">
        <v>153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2">
        <v>158.43</v>
      </c>
      <c r="I16770" s="2">
        <v>158.43</v>
      </c>
      <c r="J16770" s="2">
        <v>144.59</v>
      </c>
      <c r="K16770" s="3">
        <v>158.43</v>
      </c>
      <c r="L16770" s="3">
        <v>142.58699999999999</v>
      </c>
      <c r="M16770">
        <v>4</v>
      </c>
      <c r="N16770" t="s">
        <v>4017</v>
      </c>
    </row>
    <row r="16771" spans="1:14" x14ac:dyDescent="0.25">
      <c r="A16771" t="s">
        <v>294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2">
        <v>323.99</v>
      </c>
      <c r="I16771" s="2">
        <v>323.99</v>
      </c>
      <c r="J16771" s="2">
        <v>343.65</v>
      </c>
      <c r="K16771" s="3">
        <v>323.99</v>
      </c>
      <c r="L16771" s="3">
        <v>291.59100000000001</v>
      </c>
      <c r="M16771">
        <v>1</v>
      </c>
      <c r="N16771" t="s">
        <v>4025</v>
      </c>
    </row>
    <row r="16772" spans="1:14" x14ac:dyDescent="0.25">
      <c r="A16772" t="s">
        <v>295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2">
        <v>41.99</v>
      </c>
      <c r="I16772" s="2">
        <v>41.99</v>
      </c>
      <c r="J16772" s="2">
        <v>26.18</v>
      </c>
      <c r="K16772" s="3">
        <v>41.99</v>
      </c>
      <c r="L16772" s="3">
        <v>37.790999999999997</v>
      </c>
      <c r="M16772">
        <v>1</v>
      </c>
      <c r="N16772" t="s">
        <v>4006</v>
      </c>
    </row>
    <row r="16773" spans="1:14" x14ac:dyDescent="0.25">
      <c r="A16773" t="s">
        <v>153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2">
        <v>672.29</v>
      </c>
      <c r="I16773" s="2">
        <v>672.29</v>
      </c>
      <c r="J16773" s="2">
        <v>713.08</v>
      </c>
      <c r="K16773" s="3">
        <v>672.29</v>
      </c>
      <c r="L16773" s="3">
        <v>605.06100000000004</v>
      </c>
      <c r="M16773">
        <v>1</v>
      </c>
      <c r="N16773" t="s">
        <v>4006</v>
      </c>
    </row>
    <row r="16774" spans="1:14" x14ac:dyDescent="0.25">
      <c r="A16774" t="s">
        <v>153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2">
        <v>24.29</v>
      </c>
      <c r="I16774" s="2">
        <v>24.29</v>
      </c>
      <c r="J16774" s="2">
        <v>17.98</v>
      </c>
      <c r="K16774" s="3">
        <v>24.29</v>
      </c>
      <c r="L16774" s="3">
        <v>21.861000000000001</v>
      </c>
      <c r="M16774">
        <v>1</v>
      </c>
      <c r="N16774" t="s">
        <v>4006</v>
      </c>
    </row>
    <row r="16775" spans="1:14" x14ac:dyDescent="0.25">
      <c r="A16775" t="s">
        <v>153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2">
        <v>672.29</v>
      </c>
      <c r="I16775" s="2">
        <v>672.29</v>
      </c>
      <c r="J16775" s="2">
        <v>713.08</v>
      </c>
      <c r="K16775" s="3">
        <v>672.29</v>
      </c>
      <c r="L16775" s="3">
        <v>605.06100000000004</v>
      </c>
      <c r="M16775">
        <v>1</v>
      </c>
      <c r="N16775" t="s">
        <v>4006</v>
      </c>
    </row>
    <row r="16776" spans="1:14" x14ac:dyDescent="0.25">
      <c r="A16776" t="s">
        <v>153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2">
        <v>672.29</v>
      </c>
      <c r="I16776" s="2">
        <v>672.29</v>
      </c>
      <c r="J16776" s="2">
        <v>713.08</v>
      </c>
      <c r="K16776" s="3">
        <v>672.29</v>
      </c>
      <c r="L16776" s="3">
        <v>605.06100000000004</v>
      </c>
      <c r="M16776">
        <v>1</v>
      </c>
      <c r="N16776" t="s">
        <v>4006</v>
      </c>
    </row>
    <row r="16777" spans="1:14" x14ac:dyDescent="0.25">
      <c r="A16777" t="s">
        <v>153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2">
        <v>323.99</v>
      </c>
      <c r="I16777" s="2">
        <v>323.99</v>
      </c>
      <c r="J16777" s="2">
        <v>343.65</v>
      </c>
      <c r="K16777" s="3">
        <v>323.99</v>
      </c>
      <c r="L16777" s="3">
        <v>291.59100000000001</v>
      </c>
      <c r="M16777">
        <v>1</v>
      </c>
      <c r="N16777" t="s">
        <v>4006</v>
      </c>
    </row>
    <row r="16778" spans="1:14" x14ac:dyDescent="0.25">
      <c r="A16778" t="s">
        <v>153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2">
        <v>323.99</v>
      </c>
      <c r="I16778" s="2">
        <v>323.99</v>
      </c>
      <c r="J16778" s="2">
        <v>343.65</v>
      </c>
      <c r="K16778" s="3">
        <v>323.99</v>
      </c>
      <c r="L16778" s="3">
        <v>291.59100000000001</v>
      </c>
      <c r="M16778">
        <v>1</v>
      </c>
      <c r="N16778" t="s">
        <v>4006</v>
      </c>
    </row>
    <row r="16779" spans="1:14" x14ac:dyDescent="0.25">
      <c r="A16779" t="s">
        <v>153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2">
        <v>1466.01</v>
      </c>
      <c r="I16779" s="2">
        <v>1466.01</v>
      </c>
      <c r="J16779" s="2">
        <v>1554.95</v>
      </c>
      <c r="K16779" s="3">
        <v>1466.01</v>
      </c>
      <c r="L16779" s="3">
        <v>1319.4090000000001</v>
      </c>
      <c r="M16779">
        <v>1</v>
      </c>
      <c r="N16779" t="s">
        <v>4006</v>
      </c>
    </row>
    <row r="16780" spans="1:14" x14ac:dyDescent="0.25">
      <c r="A16780" t="s">
        <v>155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2">
        <v>1376.99</v>
      </c>
      <c r="I16780" s="2">
        <v>1376.99</v>
      </c>
      <c r="J16780" s="2">
        <v>1251.98</v>
      </c>
      <c r="K16780" s="3">
        <v>1376.99</v>
      </c>
      <c r="L16780" s="3">
        <v>1239.2909999999999</v>
      </c>
      <c r="M16780">
        <v>1</v>
      </c>
      <c r="N16780" t="s">
        <v>4006</v>
      </c>
    </row>
    <row r="16781" spans="1:14" x14ac:dyDescent="0.25">
      <c r="A16781" t="s">
        <v>153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2">
        <v>1376.99</v>
      </c>
      <c r="I16781" s="2">
        <v>1376.99</v>
      </c>
      <c r="J16781" s="2">
        <v>1251.98</v>
      </c>
      <c r="K16781" s="3">
        <v>1376.99</v>
      </c>
      <c r="L16781" s="3">
        <v>1239.2909999999999</v>
      </c>
      <c r="M16781">
        <v>1</v>
      </c>
      <c r="N16781" t="s">
        <v>4006</v>
      </c>
    </row>
    <row r="16782" spans="1:14" x14ac:dyDescent="0.25">
      <c r="A16782" t="s">
        <v>153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2">
        <v>1020.59</v>
      </c>
      <c r="I16782" s="2">
        <v>1020.59</v>
      </c>
      <c r="J16782" s="2">
        <v>1082.51</v>
      </c>
      <c r="K16782" s="3">
        <v>1020.59</v>
      </c>
      <c r="L16782" s="3">
        <v>918.53099999999995</v>
      </c>
      <c r="M16782">
        <v>1</v>
      </c>
      <c r="N16782" t="s">
        <v>4006</v>
      </c>
    </row>
    <row r="16783" spans="1:14" x14ac:dyDescent="0.25">
      <c r="A16783" t="s">
        <v>153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2">
        <v>323.99</v>
      </c>
      <c r="I16783" s="2">
        <v>323.99</v>
      </c>
      <c r="J16783" s="2">
        <v>343.65</v>
      </c>
      <c r="K16783" s="3">
        <v>323.99</v>
      </c>
      <c r="L16783" s="3">
        <v>291.59100000000001</v>
      </c>
      <c r="M16783">
        <v>1</v>
      </c>
      <c r="N16783" t="s">
        <v>4006</v>
      </c>
    </row>
    <row r="16784" spans="1:14" x14ac:dyDescent="0.25">
      <c r="A16784" t="s">
        <v>155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2">
        <v>445.41</v>
      </c>
      <c r="I16784" s="2">
        <v>445.41</v>
      </c>
      <c r="J16784" s="2">
        <v>461.44</v>
      </c>
      <c r="K16784" s="3">
        <v>445.41</v>
      </c>
      <c r="L16784" s="3">
        <v>400.86900000000003</v>
      </c>
      <c r="M16784">
        <v>1</v>
      </c>
      <c r="N16784" t="s">
        <v>4018</v>
      </c>
    </row>
    <row r="16785" spans="1:14" x14ac:dyDescent="0.25">
      <c r="A16785" t="s">
        <v>155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2">
        <v>1430.44</v>
      </c>
      <c r="I16785" s="2">
        <v>1430.44</v>
      </c>
      <c r="J16785" s="2">
        <v>1481.94</v>
      </c>
      <c r="K16785" s="3">
        <v>1430.44</v>
      </c>
      <c r="L16785" s="3">
        <v>1287.396</v>
      </c>
      <c r="M16785">
        <v>1</v>
      </c>
      <c r="N16785" t="s">
        <v>4018</v>
      </c>
    </row>
    <row r="16786" spans="1:14" x14ac:dyDescent="0.25">
      <c r="A16786" t="s">
        <v>155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2">
        <v>445.41</v>
      </c>
      <c r="I16786" s="2">
        <v>445.41</v>
      </c>
      <c r="J16786" s="2">
        <v>461.44</v>
      </c>
      <c r="K16786" s="3">
        <v>445.41</v>
      </c>
      <c r="L16786" s="3">
        <v>400.86900000000003</v>
      </c>
      <c r="M16786">
        <v>1</v>
      </c>
      <c r="N16786" t="s">
        <v>4018</v>
      </c>
    </row>
    <row r="16787" spans="1:14" x14ac:dyDescent="0.25">
      <c r="A16787" t="s">
        <v>155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2">
        <v>728.91</v>
      </c>
      <c r="I16787" s="2">
        <v>728.91</v>
      </c>
      <c r="J16787" s="2">
        <v>755.15</v>
      </c>
      <c r="K16787" s="3">
        <v>728.91</v>
      </c>
      <c r="L16787" s="3">
        <v>656.01900000000001</v>
      </c>
      <c r="M16787">
        <v>1</v>
      </c>
      <c r="N16787" t="s">
        <v>4018</v>
      </c>
    </row>
    <row r="16788" spans="1:14" x14ac:dyDescent="0.25">
      <c r="A16788" t="s">
        <v>155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2">
        <v>72.89</v>
      </c>
      <c r="I16788" s="2">
        <v>72.89</v>
      </c>
      <c r="J16788" s="2">
        <v>53.94</v>
      </c>
      <c r="K16788" s="3">
        <v>72.89</v>
      </c>
      <c r="L16788" s="3">
        <v>65.600999999999999</v>
      </c>
      <c r="M16788">
        <v>1</v>
      </c>
      <c r="N16788" t="s">
        <v>4018</v>
      </c>
    </row>
    <row r="16789" spans="1:14" x14ac:dyDescent="0.25">
      <c r="A16789" t="s">
        <v>155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2">
        <v>1430.44</v>
      </c>
      <c r="I16789" s="2">
        <v>1430.44</v>
      </c>
      <c r="J16789" s="2">
        <v>1481.94</v>
      </c>
      <c r="K16789" s="3">
        <v>1430.44</v>
      </c>
      <c r="L16789" s="3">
        <v>1287.396</v>
      </c>
      <c r="M16789">
        <v>1</v>
      </c>
      <c r="N16789" t="s">
        <v>4018</v>
      </c>
    </row>
    <row r="16790" spans="1:14" x14ac:dyDescent="0.25">
      <c r="A16790" t="s">
        <v>295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2">
        <v>356.9</v>
      </c>
      <c r="I16790" s="2">
        <v>356.9</v>
      </c>
      <c r="J16790" s="2">
        <v>360.94</v>
      </c>
      <c r="K16790" s="3">
        <v>356.9</v>
      </c>
      <c r="L16790" s="3">
        <v>321.20999999999998</v>
      </c>
      <c r="M16790">
        <v>2</v>
      </c>
      <c r="N16790" t="s">
        <v>4026</v>
      </c>
    </row>
    <row r="16791" spans="1:14" x14ac:dyDescent="0.25">
      <c r="A16791" t="s">
        <v>295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2">
        <v>672.29</v>
      </c>
      <c r="I16791" s="2">
        <v>672.29</v>
      </c>
      <c r="J16791" s="2">
        <v>713.08</v>
      </c>
      <c r="K16791" s="3">
        <v>672.29</v>
      </c>
      <c r="L16791" s="3">
        <v>605.06100000000004</v>
      </c>
      <c r="M16791">
        <v>2</v>
      </c>
      <c r="N16791" t="s">
        <v>4007</v>
      </c>
    </row>
    <row r="16792" spans="1:14" x14ac:dyDescent="0.25">
      <c r="A16792" t="s">
        <v>155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2">
        <v>334.06</v>
      </c>
      <c r="I16792" s="2">
        <v>334.06</v>
      </c>
      <c r="J16792" s="2">
        <v>461.44</v>
      </c>
      <c r="K16792" s="3">
        <v>334.06</v>
      </c>
      <c r="L16792" s="3">
        <v>300.654</v>
      </c>
      <c r="M16792">
        <v>3</v>
      </c>
      <c r="N16792" t="s">
        <v>4016</v>
      </c>
    </row>
    <row r="16793" spans="1:14" x14ac:dyDescent="0.25">
      <c r="A16793" t="s">
        <v>155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2">
        <v>334.06</v>
      </c>
      <c r="I16793" s="2">
        <v>334.06</v>
      </c>
      <c r="J16793" s="2">
        <v>461.44</v>
      </c>
      <c r="K16793" s="3">
        <v>334.06</v>
      </c>
      <c r="L16793" s="3">
        <v>300.654</v>
      </c>
      <c r="M16793">
        <v>3</v>
      </c>
      <c r="N16793" t="s">
        <v>4016</v>
      </c>
    </row>
    <row r="16794" spans="1:14" x14ac:dyDescent="0.25">
      <c r="A16794" t="s">
        <v>155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2">
        <v>200.05</v>
      </c>
      <c r="I16794" s="2">
        <v>200.05</v>
      </c>
      <c r="J16794" s="2">
        <v>199.85</v>
      </c>
      <c r="K16794" s="3">
        <v>200.05</v>
      </c>
      <c r="L16794" s="3">
        <v>180.04499999999999</v>
      </c>
      <c r="M16794">
        <v>3</v>
      </c>
      <c r="N16794" t="s">
        <v>4016</v>
      </c>
    </row>
    <row r="16795" spans="1:14" x14ac:dyDescent="0.25">
      <c r="A16795" t="s">
        <v>155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2">
        <v>200.05</v>
      </c>
      <c r="I16795" s="2">
        <v>200.05</v>
      </c>
      <c r="J16795" s="2">
        <v>199.85</v>
      </c>
      <c r="K16795" s="3">
        <v>200.05</v>
      </c>
      <c r="L16795" s="3">
        <v>180.04499999999999</v>
      </c>
      <c r="M16795">
        <v>3</v>
      </c>
      <c r="N16795" t="s">
        <v>4016</v>
      </c>
    </row>
    <row r="16796" spans="1:14" x14ac:dyDescent="0.25">
      <c r="A16796" t="s">
        <v>155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2">
        <v>953.63</v>
      </c>
      <c r="I16796" s="2">
        <v>953.63</v>
      </c>
      <c r="J16796" s="2">
        <v>1481.94</v>
      </c>
      <c r="K16796" s="3">
        <v>953.63</v>
      </c>
      <c r="L16796" s="3">
        <v>858.26700000000005</v>
      </c>
      <c r="M16796">
        <v>3</v>
      </c>
      <c r="N16796" t="s">
        <v>4016</v>
      </c>
    </row>
    <row r="16797" spans="1:14" x14ac:dyDescent="0.25">
      <c r="A16797" t="s">
        <v>155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2">
        <v>334.06</v>
      </c>
      <c r="I16797" s="2">
        <v>334.06</v>
      </c>
      <c r="J16797" s="2">
        <v>461.44</v>
      </c>
      <c r="K16797" s="3">
        <v>334.06</v>
      </c>
      <c r="L16797" s="3">
        <v>300.654</v>
      </c>
      <c r="M16797">
        <v>3</v>
      </c>
      <c r="N16797" t="s">
        <v>4016</v>
      </c>
    </row>
    <row r="16798" spans="1:14" x14ac:dyDescent="0.25">
      <c r="A16798" t="s">
        <v>155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2">
        <v>602.35</v>
      </c>
      <c r="I16798" s="2">
        <v>602.35</v>
      </c>
      <c r="J16798" s="2">
        <v>601.74</v>
      </c>
      <c r="K16798" s="3">
        <v>602.35</v>
      </c>
      <c r="L16798" s="3">
        <v>542.11500000000001</v>
      </c>
      <c r="M16798">
        <v>3</v>
      </c>
      <c r="N16798" t="s">
        <v>4016</v>
      </c>
    </row>
    <row r="16799" spans="1:14" x14ac:dyDescent="0.25">
      <c r="A16799" t="s">
        <v>155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2">
        <v>242.99</v>
      </c>
      <c r="I16799" s="2">
        <v>242.99</v>
      </c>
      <c r="J16799" s="2">
        <v>179.82</v>
      </c>
      <c r="K16799" s="3">
        <v>242.99</v>
      </c>
      <c r="L16799" s="3">
        <v>218.691</v>
      </c>
      <c r="M16799">
        <v>3</v>
      </c>
      <c r="N16799" t="s">
        <v>4016</v>
      </c>
    </row>
    <row r="16800" spans="1:14" x14ac:dyDescent="0.25">
      <c r="A16800" t="s">
        <v>155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2">
        <v>953.63</v>
      </c>
      <c r="I16800" s="2">
        <v>953.63</v>
      </c>
      <c r="J16800" s="2">
        <v>1481.94</v>
      </c>
      <c r="K16800" s="3">
        <v>953.63</v>
      </c>
      <c r="L16800" s="3">
        <v>858.26700000000005</v>
      </c>
      <c r="M16800">
        <v>3</v>
      </c>
      <c r="N16800" t="s">
        <v>4016</v>
      </c>
    </row>
    <row r="16801" spans="1:14" x14ac:dyDescent="0.25">
      <c r="A16801" t="s">
        <v>155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2">
        <v>953.63</v>
      </c>
      <c r="I16801" s="2">
        <v>953.63</v>
      </c>
      <c r="J16801" s="2">
        <v>1481.94</v>
      </c>
      <c r="K16801" s="3">
        <v>953.63</v>
      </c>
      <c r="L16801" s="3">
        <v>858.26700000000005</v>
      </c>
      <c r="M16801">
        <v>3</v>
      </c>
      <c r="N16801" t="s">
        <v>4016</v>
      </c>
    </row>
    <row r="16802" spans="1:14" x14ac:dyDescent="0.25">
      <c r="A16802" t="s">
        <v>155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2">
        <v>242.99</v>
      </c>
      <c r="I16802" s="2">
        <v>242.99</v>
      </c>
      <c r="J16802" s="2">
        <v>179.82</v>
      </c>
      <c r="K16802" s="3">
        <v>242.99</v>
      </c>
      <c r="L16802" s="3">
        <v>218.691</v>
      </c>
      <c r="M16802">
        <v>3</v>
      </c>
      <c r="N16802" t="s">
        <v>4016</v>
      </c>
    </row>
    <row r="16803" spans="1:14" x14ac:dyDescent="0.25">
      <c r="A16803" t="s">
        <v>155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2">
        <v>602.35</v>
      </c>
      <c r="I16803" s="2">
        <v>602.35</v>
      </c>
      <c r="J16803" s="2">
        <v>601.74</v>
      </c>
      <c r="K16803" s="3">
        <v>602.35</v>
      </c>
      <c r="L16803" s="3">
        <v>542.11500000000001</v>
      </c>
      <c r="M16803">
        <v>3</v>
      </c>
      <c r="N16803" t="s">
        <v>4016</v>
      </c>
    </row>
    <row r="16804" spans="1:14" x14ac:dyDescent="0.25">
      <c r="A16804" t="s">
        <v>155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2">
        <v>54.89</v>
      </c>
      <c r="I16804" s="2">
        <v>54.89</v>
      </c>
      <c r="J16804" s="2">
        <v>40.619999999999997</v>
      </c>
      <c r="K16804" s="3">
        <v>54.89</v>
      </c>
      <c r="L16804" s="3">
        <v>49.401000000000003</v>
      </c>
      <c r="M16804">
        <v>3</v>
      </c>
      <c r="N16804" t="s">
        <v>4016</v>
      </c>
    </row>
    <row r="16805" spans="1:14" x14ac:dyDescent="0.25">
      <c r="A16805" t="s">
        <v>155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2">
        <v>32.39</v>
      </c>
      <c r="I16805" s="2">
        <v>32.39</v>
      </c>
      <c r="J16805" s="2">
        <v>41.57</v>
      </c>
      <c r="K16805" s="3">
        <v>32.39</v>
      </c>
      <c r="L16805" s="3">
        <v>29.151</v>
      </c>
      <c r="M16805">
        <v>3</v>
      </c>
      <c r="N16805" t="s">
        <v>4016</v>
      </c>
    </row>
    <row r="16806" spans="1:14" x14ac:dyDescent="0.25">
      <c r="A16806" t="s">
        <v>155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2">
        <v>728.91</v>
      </c>
      <c r="I16806" s="2">
        <v>728.91</v>
      </c>
      <c r="J16806" s="2">
        <v>755.15</v>
      </c>
      <c r="K16806" s="3">
        <v>728.91</v>
      </c>
      <c r="L16806" s="3">
        <v>656.01900000000001</v>
      </c>
      <c r="M16806">
        <v>3</v>
      </c>
      <c r="N16806" t="s">
        <v>4016</v>
      </c>
    </row>
    <row r="16807" spans="1:14" x14ac:dyDescent="0.25">
      <c r="A16807" t="s">
        <v>155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2">
        <v>334.06</v>
      </c>
      <c r="I16807" s="2">
        <v>334.06</v>
      </c>
      <c r="J16807" s="2">
        <v>461.44</v>
      </c>
      <c r="K16807" s="3">
        <v>334.06</v>
      </c>
      <c r="L16807" s="3">
        <v>300.654</v>
      </c>
      <c r="M16807">
        <v>3</v>
      </c>
      <c r="N16807" t="s">
        <v>4016</v>
      </c>
    </row>
    <row r="16808" spans="1:14" x14ac:dyDescent="0.25">
      <c r="A16808" t="s">
        <v>155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2">
        <v>63.9</v>
      </c>
      <c r="I16808" s="2">
        <v>63.9</v>
      </c>
      <c r="J16808" s="2">
        <v>47.29</v>
      </c>
      <c r="K16808" s="3">
        <v>63.9</v>
      </c>
      <c r="L16808" s="3">
        <v>57.51</v>
      </c>
      <c r="M16808">
        <v>3</v>
      </c>
      <c r="N16808" t="s">
        <v>4016</v>
      </c>
    </row>
    <row r="16809" spans="1:14" x14ac:dyDescent="0.25">
      <c r="A16809" t="s">
        <v>155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2">
        <v>334.06</v>
      </c>
      <c r="I16809" s="2">
        <v>334.06</v>
      </c>
      <c r="J16809" s="2">
        <v>461.44</v>
      </c>
      <c r="K16809" s="3">
        <v>334.06</v>
      </c>
      <c r="L16809" s="3">
        <v>300.654</v>
      </c>
      <c r="M16809">
        <v>3</v>
      </c>
      <c r="N16809" t="s">
        <v>4016</v>
      </c>
    </row>
    <row r="16810" spans="1:14" x14ac:dyDescent="0.25">
      <c r="A16810" t="s">
        <v>155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2">
        <v>4.7699999999999996</v>
      </c>
      <c r="I16810" s="2">
        <v>4.7699999999999996</v>
      </c>
      <c r="J16810" s="2">
        <v>2.97</v>
      </c>
      <c r="K16810" s="3">
        <v>4.7699999999999996</v>
      </c>
      <c r="L16810" s="3">
        <v>4.2930000000000001</v>
      </c>
      <c r="M16810">
        <v>3</v>
      </c>
      <c r="N16810" t="s">
        <v>4016</v>
      </c>
    </row>
    <row r="16811" spans="1:14" x14ac:dyDescent="0.25">
      <c r="A16811" t="s">
        <v>155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2">
        <v>728.91</v>
      </c>
      <c r="I16811" s="2">
        <v>728.91</v>
      </c>
      <c r="J16811" s="2">
        <v>755.15</v>
      </c>
      <c r="K16811" s="3">
        <v>728.91</v>
      </c>
      <c r="L16811" s="3">
        <v>656.01900000000001</v>
      </c>
      <c r="M16811">
        <v>3</v>
      </c>
      <c r="N16811" t="s">
        <v>4016</v>
      </c>
    </row>
    <row r="16812" spans="1:14" x14ac:dyDescent="0.25">
      <c r="A16812" t="s">
        <v>156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2">
        <v>334.06</v>
      </c>
      <c r="I16812" s="2">
        <v>334.06</v>
      </c>
      <c r="J16812" s="2">
        <v>461.44</v>
      </c>
      <c r="K16812" s="3">
        <v>334.06</v>
      </c>
      <c r="L16812" s="3">
        <v>300.654</v>
      </c>
      <c r="M16812">
        <v>3</v>
      </c>
      <c r="N16812" t="s">
        <v>4016</v>
      </c>
    </row>
    <row r="16813" spans="1:14" x14ac:dyDescent="0.25">
      <c r="A16813" t="s">
        <v>156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2">
        <v>334.06</v>
      </c>
      <c r="I16813" s="2">
        <v>334.06</v>
      </c>
      <c r="J16813" s="2">
        <v>461.44</v>
      </c>
      <c r="K16813" s="3">
        <v>334.06</v>
      </c>
      <c r="L16813" s="3">
        <v>300.654</v>
      </c>
      <c r="M16813">
        <v>3</v>
      </c>
      <c r="N16813" t="s">
        <v>4016</v>
      </c>
    </row>
    <row r="16814" spans="1:14" x14ac:dyDescent="0.25">
      <c r="A16814" t="s">
        <v>156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2">
        <v>334.06</v>
      </c>
      <c r="I16814" s="2">
        <v>334.06</v>
      </c>
      <c r="J16814" s="2">
        <v>461.44</v>
      </c>
      <c r="K16814" s="3">
        <v>334.06</v>
      </c>
      <c r="L16814" s="3">
        <v>300.654</v>
      </c>
      <c r="M16814">
        <v>3</v>
      </c>
      <c r="N16814" t="s">
        <v>4016</v>
      </c>
    </row>
    <row r="16815" spans="1:14" x14ac:dyDescent="0.25">
      <c r="A16815" t="s">
        <v>156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2">
        <v>334.06</v>
      </c>
      <c r="I16815" s="2">
        <v>334.06</v>
      </c>
      <c r="J16815" s="2">
        <v>461.44</v>
      </c>
      <c r="K16815" s="3">
        <v>334.06</v>
      </c>
      <c r="L16815" s="3">
        <v>300.654</v>
      </c>
      <c r="M16815">
        <v>3</v>
      </c>
      <c r="N16815" t="s">
        <v>4016</v>
      </c>
    </row>
    <row r="16816" spans="1:14" x14ac:dyDescent="0.25">
      <c r="A16816" t="s">
        <v>156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2">
        <v>334.06</v>
      </c>
      <c r="I16816" s="2">
        <v>334.06</v>
      </c>
      <c r="J16816" s="2">
        <v>461.44</v>
      </c>
      <c r="K16816" s="3">
        <v>334.06</v>
      </c>
      <c r="L16816" s="3">
        <v>300.654</v>
      </c>
      <c r="M16816">
        <v>3</v>
      </c>
      <c r="N16816" t="s">
        <v>4016</v>
      </c>
    </row>
    <row r="16817" spans="1:14" x14ac:dyDescent="0.25">
      <c r="A16817" t="s">
        <v>156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2">
        <v>728.91</v>
      </c>
      <c r="I16817" s="2">
        <v>728.91</v>
      </c>
      <c r="J16817" s="2">
        <v>755.15</v>
      </c>
      <c r="K16817" s="3">
        <v>728.91</v>
      </c>
      <c r="L16817" s="3">
        <v>656.01900000000001</v>
      </c>
      <c r="M16817">
        <v>3</v>
      </c>
      <c r="N16817" t="s">
        <v>4016</v>
      </c>
    </row>
    <row r="16818" spans="1:14" x14ac:dyDescent="0.25">
      <c r="A16818" t="s">
        <v>156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2">
        <v>602.35</v>
      </c>
      <c r="I16818" s="2">
        <v>602.35</v>
      </c>
      <c r="J16818" s="2">
        <v>601.74</v>
      </c>
      <c r="K16818" s="3">
        <v>602.35</v>
      </c>
      <c r="L16818" s="3">
        <v>542.11500000000001</v>
      </c>
      <c r="M16818">
        <v>3</v>
      </c>
      <c r="N16818" t="s">
        <v>4016</v>
      </c>
    </row>
    <row r="16819" spans="1:14" x14ac:dyDescent="0.25">
      <c r="A16819" t="s">
        <v>156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2">
        <v>953.63</v>
      </c>
      <c r="I16819" s="2">
        <v>953.63</v>
      </c>
      <c r="J16819" s="2">
        <v>1481.94</v>
      </c>
      <c r="K16819" s="3">
        <v>953.63</v>
      </c>
      <c r="L16819" s="3">
        <v>858.26700000000005</v>
      </c>
      <c r="M16819">
        <v>3</v>
      </c>
      <c r="N16819" t="s">
        <v>4016</v>
      </c>
    </row>
    <row r="16820" spans="1:14" x14ac:dyDescent="0.25">
      <c r="A16820" t="s">
        <v>156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2">
        <v>953.63</v>
      </c>
      <c r="I16820" s="2">
        <v>953.63</v>
      </c>
      <c r="J16820" s="2">
        <v>1481.94</v>
      </c>
      <c r="K16820" s="3">
        <v>953.63</v>
      </c>
      <c r="L16820" s="3">
        <v>858.26700000000005</v>
      </c>
      <c r="M16820">
        <v>3</v>
      </c>
      <c r="N16820" t="s">
        <v>4016</v>
      </c>
    </row>
    <row r="16821" spans="1:14" x14ac:dyDescent="0.25">
      <c r="A16821" t="s">
        <v>156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2">
        <v>1376.99</v>
      </c>
      <c r="I16821" s="2">
        <v>1376.99</v>
      </c>
      <c r="J16821" s="2">
        <v>1251.98</v>
      </c>
      <c r="K16821" s="3">
        <v>1376.99</v>
      </c>
      <c r="L16821" s="3">
        <v>1239.2909999999999</v>
      </c>
      <c r="M16821">
        <v>3</v>
      </c>
      <c r="N16821" t="s">
        <v>4016</v>
      </c>
    </row>
    <row r="16822" spans="1:14" x14ac:dyDescent="0.25">
      <c r="A16822" t="s">
        <v>156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2">
        <v>32.99</v>
      </c>
      <c r="I16822" s="2">
        <v>32.99</v>
      </c>
      <c r="J16822" s="2">
        <v>20.57</v>
      </c>
      <c r="K16822" s="3">
        <v>32.99</v>
      </c>
      <c r="L16822" s="3">
        <v>29.690999999999999</v>
      </c>
      <c r="M16822">
        <v>3</v>
      </c>
      <c r="N16822" t="s">
        <v>4016</v>
      </c>
    </row>
    <row r="16823" spans="1:14" x14ac:dyDescent="0.25">
      <c r="A16823" t="s">
        <v>295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2">
        <v>54.94</v>
      </c>
      <c r="I16823" s="2">
        <v>54.94</v>
      </c>
      <c r="J16823" s="2">
        <v>40.659999999999997</v>
      </c>
      <c r="K16823" s="3">
        <v>54.94</v>
      </c>
      <c r="L16823" s="3">
        <v>49.445999999999998</v>
      </c>
      <c r="M16823">
        <v>3</v>
      </c>
      <c r="N16823" t="s">
        <v>4016</v>
      </c>
    </row>
    <row r="16824" spans="1:14" x14ac:dyDescent="0.25">
      <c r="A16824" t="s">
        <v>295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2">
        <v>200.05</v>
      </c>
      <c r="I16824" s="2">
        <v>200.05</v>
      </c>
      <c r="J16824" s="2">
        <v>199.85</v>
      </c>
      <c r="K16824" s="3">
        <v>200.05</v>
      </c>
      <c r="L16824" s="3">
        <v>180.04499999999999</v>
      </c>
      <c r="M16824">
        <v>3</v>
      </c>
      <c r="N16824" t="s">
        <v>4016</v>
      </c>
    </row>
    <row r="16825" spans="1:14" x14ac:dyDescent="0.25">
      <c r="A16825" t="s">
        <v>295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2">
        <v>200.05</v>
      </c>
      <c r="I16825" s="2">
        <v>200.05</v>
      </c>
      <c r="J16825" s="2">
        <v>199.85</v>
      </c>
      <c r="K16825" s="3">
        <v>200.05</v>
      </c>
      <c r="L16825" s="3">
        <v>180.04499999999999</v>
      </c>
      <c r="M16825">
        <v>3</v>
      </c>
      <c r="N16825" t="s">
        <v>4016</v>
      </c>
    </row>
    <row r="16826" spans="1:14" x14ac:dyDescent="0.25">
      <c r="A16826" t="s">
        <v>295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2">
        <v>72.89</v>
      </c>
      <c r="I16826" s="2">
        <v>72.89</v>
      </c>
      <c r="J16826" s="2">
        <v>53.94</v>
      </c>
      <c r="K16826" s="3">
        <v>72.89</v>
      </c>
      <c r="L16826" s="3">
        <v>65.600999999999999</v>
      </c>
      <c r="M16826">
        <v>3</v>
      </c>
      <c r="N16826" t="s">
        <v>4016</v>
      </c>
    </row>
    <row r="16827" spans="1:14" x14ac:dyDescent="0.25">
      <c r="A16827" t="s">
        <v>295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2">
        <v>602.35</v>
      </c>
      <c r="I16827" s="2">
        <v>602.35</v>
      </c>
      <c r="J16827" s="2">
        <v>601.74</v>
      </c>
      <c r="K16827" s="3">
        <v>602.35</v>
      </c>
      <c r="L16827" s="3">
        <v>542.11500000000001</v>
      </c>
      <c r="M16827">
        <v>3</v>
      </c>
      <c r="N16827" t="s">
        <v>4016</v>
      </c>
    </row>
    <row r="16828" spans="1:14" x14ac:dyDescent="0.25">
      <c r="A16828" t="s">
        <v>295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2">
        <v>1430.44</v>
      </c>
      <c r="I16828" s="2">
        <v>1430.44</v>
      </c>
      <c r="J16828" s="2">
        <v>1481.94</v>
      </c>
      <c r="K16828" s="3">
        <v>1430.44</v>
      </c>
      <c r="L16828" s="3">
        <v>1287.396</v>
      </c>
      <c r="M16828">
        <v>4</v>
      </c>
      <c r="N16828" t="s">
        <v>4005</v>
      </c>
    </row>
    <row r="16829" spans="1:14" x14ac:dyDescent="0.25">
      <c r="A16829" t="s">
        <v>295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2">
        <v>1430.44</v>
      </c>
      <c r="I16829" s="2">
        <v>1430.44</v>
      </c>
      <c r="J16829" s="2">
        <v>1481.94</v>
      </c>
      <c r="K16829" s="3">
        <v>1430.44</v>
      </c>
      <c r="L16829" s="3">
        <v>1287.396</v>
      </c>
      <c r="M16829">
        <v>4</v>
      </c>
      <c r="N16829" t="s">
        <v>4005</v>
      </c>
    </row>
    <row r="16830" spans="1:14" x14ac:dyDescent="0.25">
      <c r="A16830" t="s">
        <v>156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2">
        <v>63.9</v>
      </c>
      <c r="I16830" s="2">
        <v>63.9</v>
      </c>
      <c r="J16830" s="2">
        <v>47.29</v>
      </c>
      <c r="K16830" s="3">
        <v>63.9</v>
      </c>
      <c r="L16830" s="3">
        <v>57.51</v>
      </c>
      <c r="M16830">
        <v>4</v>
      </c>
      <c r="N16830" t="s">
        <v>4017</v>
      </c>
    </row>
    <row r="16831" spans="1:14" x14ac:dyDescent="0.25">
      <c r="A16831" t="s">
        <v>156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2">
        <v>54.94</v>
      </c>
      <c r="I16831" s="2">
        <v>54.94</v>
      </c>
      <c r="J16831" s="2">
        <v>40.659999999999997</v>
      </c>
      <c r="K16831" s="3">
        <v>54.94</v>
      </c>
      <c r="L16831" s="3">
        <v>49.445999999999998</v>
      </c>
      <c r="M16831">
        <v>4</v>
      </c>
      <c r="N16831" t="s">
        <v>4017</v>
      </c>
    </row>
    <row r="16832" spans="1:14" x14ac:dyDescent="0.25">
      <c r="A16832" t="s">
        <v>156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2">
        <v>1430.44</v>
      </c>
      <c r="I16832" s="2">
        <v>1430.44</v>
      </c>
      <c r="J16832" s="2">
        <v>1481.94</v>
      </c>
      <c r="K16832" s="3">
        <v>1430.44</v>
      </c>
      <c r="L16832" s="3">
        <v>1287.396</v>
      </c>
      <c r="M16832">
        <v>4</v>
      </c>
      <c r="N16832" t="s">
        <v>4017</v>
      </c>
    </row>
    <row r="16833" spans="1:14" x14ac:dyDescent="0.25">
      <c r="A16833" t="s">
        <v>156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2">
        <v>602.35</v>
      </c>
      <c r="I16833" s="2">
        <v>602.35</v>
      </c>
      <c r="J16833" s="2">
        <v>601.74</v>
      </c>
      <c r="K16833" s="3">
        <v>602.35</v>
      </c>
      <c r="L16833" s="3">
        <v>542.11500000000001</v>
      </c>
      <c r="M16833">
        <v>4</v>
      </c>
      <c r="N16833" t="s">
        <v>4017</v>
      </c>
    </row>
    <row r="16834" spans="1:14" x14ac:dyDescent="0.25">
      <c r="A16834" t="s">
        <v>156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2">
        <v>728.91</v>
      </c>
      <c r="I16834" s="2">
        <v>728.91</v>
      </c>
      <c r="J16834" s="2">
        <v>755.15</v>
      </c>
      <c r="K16834" s="3">
        <v>728.91</v>
      </c>
      <c r="L16834" s="3">
        <v>656.01900000000001</v>
      </c>
      <c r="M16834">
        <v>4</v>
      </c>
      <c r="N16834" t="s">
        <v>4017</v>
      </c>
    </row>
    <row r="16835" spans="1:14" x14ac:dyDescent="0.25">
      <c r="A16835" t="s">
        <v>156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2">
        <v>445.41</v>
      </c>
      <c r="I16835" s="2">
        <v>445.41</v>
      </c>
      <c r="J16835" s="2">
        <v>461.44</v>
      </c>
      <c r="K16835" s="3">
        <v>445.41</v>
      </c>
      <c r="L16835" s="3">
        <v>400.86900000000003</v>
      </c>
      <c r="M16835">
        <v>4</v>
      </c>
      <c r="N16835" t="s">
        <v>4017</v>
      </c>
    </row>
    <row r="16836" spans="1:14" x14ac:dyDescent="0.25">
      <c r="A16836" t="s">
        <v>156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2">
        <v>445.41</v>
      </c>
      <c r="I16836" s="2">
        <v>445.41</v>
      </c>
      <c r="J16836" s="2">
        <v>461.44</v>
      </c>
      <c r="K16836" s="3">
        <v>445.41</v>
      </c>
      <c r="L16836" s="3">
        <v>400.86900000000003</v>
      </c>
      <c r="M16836">
        <v>4</v>
      </c>
      <c r="N16836" t="s">
        <v>4017</v>
      </c>
    </row>
    <row r="16837" spans="1:14" x14ac:dyDescent="0.25">
      <c r="A16837" t="s">
        <v>156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2">
        <v>38.1</v>
      </c>
      <c r="I16837" s="2">
        <v>38.1</v>
      </c>
      <c r="J16837" s="2">
        <v>23.75</v>
      </c>
      <c r="K16837" s="3">
        <v>38.1</v>
      </c>
      <c r="L16837" s="3">
        <v>34.29</v>
      </c>
      <c r="M16837">
        <v>4</v>
      </c>
      <c r="N16837" t="s">
        <v>4017</v>
      </c>
    </row>
    <row r="16838" spans="1:14" x14ac:dyDescent="0.25">
      <c r="A16838" t="s">
        <v>156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2">
        <v>1430.44</v>
      </c>
      <c r="I16838" s="2">
        <v>1430.44</v>
      </c>
      <c r="J16838" s="2">
        <v>1481.94</v>
      </c>
      <c r="K16838" s="3">
        <v>1430.44</v>
      </c>
      <c r="L16838" s="3">
        <v>1287.396</v>
      </c>
      <c r="M16838">
        <v>4</v>
      </c>
      <c r="N16838" t="s">
        <v>4017</v>
      </c>
    </row>
    <row r="16839" spans="1:14" x14ac:dyDescent="0.25">
      <c r="A16839" t="s">
        <v>156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2">
        <v>1430.44</v>
      </c>
      <c r="I16839" s="2">
        <v>1430.44</v>
      </c>
      <c r="J16839" s="2">
        <v>1481.94</v>
      </c>
      <c r="K16839" s="3">
        <v>1430.44</v>
      </c>
      <c r="L16839" s="3">
        <v>1287.396</v>
      </c>
      <c r="M16839">
        <v>4</v>
      </c>
      <c r="N16839" t="s">
        <v>4017</v>
      </c>
    </row>
    <row r="16840" spans="1:14" x14ac:dyDescent="0.25">
      <c r="A16840" t="s">
        <v>156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2">
        <v>242.99</v>
      </c>
      <c r="I16840" s="2">
        <v>242.99</v>
      </c>
      <c r="J16840" s="2">
        <v>179.82</v>
      </c>
      <c r="K16840" s="3">
        <v>242.99</v>
      </c>
      <c r="L16840" s="3">
        <v>218.691</v>
      </c>
      <c r="M16840">
        <v>4</v>
      </c>
      <c r="N16840" t="s">
        <v>4017</v>
      </c>
    </row>
    <row r="16841" spans="1:14" x14ac:dyDescent="0.25">
      <c r="A16841" t="s">
        <v>156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2">
        <v>728.91</v>
      </c>
      <c r="I16841" s="2">
        <v>728.91</v>
      </c>
      <c r="J16841" s="2">
        <v>755.15</v>
      </c>
      <c r="K16841" s="3">
        <v>728.91</v>
      </c>
      <c r="L16841" s="3">
        <v>656.01900000000001</v>
      </c>
      <c r="M16841">
        <v>4</v>
      </c>
      <c r="N16841" t="s">
        <v>4017</v>
      </c>
    </row>
    <row r="16842" spans="1:14" x14ac:dyDescent="0.25">
      <c r="A16842" t="s">
        <v>156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2">
        <v>32.39</v>
      </c>
      <c r="I16842" s="2">
        <v>32.39</v>
      </c>
      <c r="J16842" s="2">
        <v>23.97</v>
      </c>
      <c r="K16842" s="3">
        <v>32.39</v>
      </c>
      <c r="L16842" s="3">
        <v>29.151</v>
      </c>
      <c r="M16842">
        <v>4</v>
      </c>
      <c r="N16842" t="s">
        <v>4017</v>
      </c>
    </row>
    <row r="16843" spans="1:14" x14ac:dyDescent="0.25">
      <c r="A16843" t="s">
        <v>156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2">
        <v>1430.44</v>
      </c>
      <c r="I16843" s="2">
        <v>1430.44</v>
      </c>
      <c r="J16843" s="2">
        <v>1481.94</v>
      </c>
      <c r="K16843" s="3">
        <v>1430.44</v>
      </c>
      <c r="L16843" s="3">
        <v>1287.396</v>
      </c>
      <c r="M16843">
        <v>4</v>
      </c>
      <c r="N16843" t="s">
        <v>4017</v>
      </c>
    </row>
    <row r="16844" spans="1:14" x14ac:dyDescent="0.25">
      <c r="A16844" t="s">
        <v>156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2">
        <v>728.91</v>
      </c>
      <c r="I16844" s="2">
        <v>728.91</v>
      </c>
      <c r="J16844" s="2">
        <v>755.15</v>
      </c>
      <c r="K16844" s="3">
        <v>728.91</v>
      </c>
      <c r="L16844" s="3">
        <v>656.01900000000001</v>
      </c>
      <c r="M16844">
        <v>4</v>
      </c>
      <c r="N16844" t="s">
        <v>4017</v>
      </c>
    </row>
    <row r="16845" spans="1:14" x14ac:dyDescent="0.25">
      <c r="A16845" t="s">
        <v>156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2">
        <v>445.41</v>
      </c>
      <c r="I16845" s="2">
        <v>445.41</v>
      </c>
      <c r="J16845" s="2">
        <v>461.44</v>
      </c>
      <c r="K16845" s="3">
        <v>445.41</v>
      </c>
      <c r="L16845" s="3">
        <v>400.86900000000003</v>
      </c>
      <c r="M16845">
        <v>4</v>
      </c>
      <c r="N16845" t="s">
        <v>4017</v>
      </c>
    </row>
    <row r="16846" spans="1:14" x14ac:dyDescent="0.25">
      <c r="A16846" t="s">
        <v>156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2">
        <v>105.29</v>
      </c>
      <c r="I16846" s="2">
        <v>105.29</v>
      </c>
      <c r="J16846" s="2">
        <v>77.92</v>
      </c>
      <c r="K16846" s="3">
        <v>105.29</v>
      </c>
      <c r="L16846" s="3">
        <v>94.760999999999996</v>
      </c>
      <c r="M16846">
        <v>4</v>
      </c>
      <c r="N16846" t="s">
        <v>4017</v>
      </c>
    </row>
    <row r="16847" spans="1:14" x14ac:dyDescent="0.25">
      <c r="A16847" t="s">
        <v>156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2">
        <v>72.88</v>
      </c>
      <c r="I16847" s="2">
        <v>72.88</v>
      </c>
      <c r="J16847" s="2">
        <v>53.93</v>
      </c>
      <c r="K16847" s="3">
        <v>72.88</v>
      </c>
      <c r="L16847" s="3">
        <v>65.591999999999999</v>
      </c>
      <c r="M16847">
        <v>4</v>
      </c>
      <c r="N16847" t="s">
        <v>4017</v>
      </c>
    </row>
    <row r="16848" spans="1:14" x14ac:dyDescent="0.25">
      <c r="A16848" t="s">
        <v>295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2">
        <v>728.91</v>
      </c>
      <c r="I16848" s="2">
        <v>728.91</v>
      </c>
      <c r="J16848" s="2">
        <v>755.15</v>
      </c>
      <c r="K16848" s="3">
        <v>728.91</v>
      </c>
      <c r="L16848" s="3">
        <v>656.01900000000001</v>
      </c>
      <c r="M16848">
        <v>4</v>
      </c>
      <c r="N16848" t="s">
        <v>4017</v>
      </c>
    </row>
    <row r="16849" spans="1:14" x14ac:dyDescent="0.25">
      <c r="A16849" t="s">
        <v>295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2">
        <v>1430.44</v>
      </c>
      <c r="I16849" s="2">
        <v>1430.44</v>
      </c>
      <c r="J16849" s="2">
        <v>1481.94</v>
      </c>
      <c r="K16849" s="3">
        <v>1430.44</v>
      </c>
      <c r="L16849" s="3">
        <v>1287.396</v>
      </c>
      <c r="M16849">
        <v>4</v>
      </c>
      <c r="N16849" t="s">
        <v>4017</v>
      </c>
    </row>
    <row r="16850" spans="1:14" x14ac:dyDescent="0.25">
      <c r="A16850" t="s">
        <v>295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2">
        <v>1430.44</v>
      </c>
      <c r="I16850" s="2">
        <v>1430.44</v>
      </c>
      <c r="J16850" s="2">
        <v>1481.94</v>
      </c>
      <c r="K16850" s="3">
        <v>1430.44</v>
      </c>
      <c r="L16850" s="3">
        <v>1287.396</v>
      </c>
      <c r="M16850">
        <v>4</v>
      </c>
      <c r="N16850" t="s">
        <v>4017</v>
      </c>
    </row>
    <row r="16851" spans="1:14" x14ac:dyDescent="0.25">
      <c r="A16851" t="s">
        <v>156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2">
        <v>1430.44</v>
      </c>
      <c r="I16851" s="2">
        <v>1430.44</v>
      </c>
      <c r="J16851" s="2">
        <v>1481.94</v>
      </c>
      <c r="K16851" s="3">
        <v>1430.44</v>
      </c>
      <c r="L16851" s="3">
        <v>1287.396</v>
      </c>
      <c r="M16851">
        <v>1</v>
      </c>
      <c r="N16851" t="s">
        <v>4025</v>
      </c>
    </row>
    <row r="16852" spans="1:14" x14ac:dyDescent="0.25">
      <c r="A16852" t="s">
        <v>156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2">
        <v>602.35</v>
      </c>
      <c r="I16852" s="2">
        <v>602.35</v>
      </c>
      <c r="J16852" s="2">
        <v>601.74</v>
      </c>
      <c r="K16852" s="3">
        <v>602.35</v>
      </c>
      <c r="L16852" s="3">
        <v>542.11500000000001</v>
      </c>
      <c r="M16852">
        <v>1</v>
      </c>
      <c r="N16852" t="s">
        <v>4025</v>
      </c>
    </row>
    <row r="16853" spans="1:14" x14ac:dyDescent="0.25">
      <c r="A16853" t="s">
        <v>295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2">
        <v>445.41</v>
      </c>
      <c r="I16853" s="2">
        <v>445.41</v>
      </c>
      <c r="J16853" s="2">
        <v>461.44</v>
      </c>
      <c r="K16853" s="3">
        <v>445.41</v>
      </c>
      <c r="L16853" s="3">
        <v>400.86900000000003</v>
      </c>
      <c r="M16853">
        <v>1</v>
      </c>
      <c r="N16853" t="s">
        <v>4025</v>
      </c>
    </row>
    <row r="16854" spans="1:14" x14ac:dyDescent="0.25">
      <c r="A16854" t="s">
        <v>295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2">
        <v>1376.99</v>
      </c>
      <c r="I16854" s="2">
        <v>1376.99</v>
      </c>
      <c r="J16854" s="2">
        <v>1251.98</v>
      </c>
      <c r="K16854" s="3">
        <v>1376.99</v>
      </c>
      <c r="L16854" s="3">
        <v>1239.2909999999999</v>
      </c>
      <c r="M16854">
        <v>1</v>
      </c>
      <c r="N16854" t="s">
        <v>4006</v>
      </c>
    </row>
    <row r="16855" spans="1:14" x14ac:dyDescent="0.25">
      <c r="A16855" t="s">
        <v>156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2">
        <v>72</v>
      </c>
      <c r="I16855" s="2">
        <v>72</v>
      </c>
      <c r="J16855" s="2">
        <v>44.88</v>
      </c>
      <c r="K16855" s="3">
        <v>72</v>
      </c>
      <c r="L16855" s="3">
        <v>64.8</v>
      </c>
      <c r="M16855">
        <v>2</v>
      </c>
      <c r="N16855" t="s">
        <v>4007</v>
      </c>
    </row>
    <row r="16856" spans="1:14" x14ac:dyDescent="0.25">
      <c r="A16856" t="s">
        <v>156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2">
        <v>2.99</v>
      </c>
      <c r="I16856" s="2">
        <v>2.99</v>
      </c>
      <c r="J16856" s="2">
        <v>1.87</v>
      </c>
      <c r="K16856" s="3">
        <v>2.99</v>
      </c>
      <c r="L16856" s="3">
        <v>2.6909999999999998</v>
      </c>
      <c r="M16856">
        <v>2</v>
      </c>
      <c r="N16856" t="s">
        <v>4007</v>
      </c>
    </row>
    <row r="16857" spans="1:14" x14ac:dyDescent="0.25">
      <c r="A16857" t="s">
        <v>156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2">
        <v>1430.44</v>
      </c>
      <c r="I16857" s="2">
        <v>1430.44</v>
      </c>
      <c r="J16857" s="2">
        <v>1481.94</v>
      </c>
      <c r="K16857" s="3">
        <v>1430.44</v>
      </c>
      <c r="L16857" s="3">
        <v>1287.396</v>
      </c>
      <c r="M16857">
        <v>2</v>
      </c>
      <c r="N16857" t="s">
        <v>4007</v>
      </c>
    </row>
    <row r="16858" spans="1:14" x14ac:dyDescent="0.25">
      <c r="A16858" t="s">
        <v>156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2">
        <v>445.41</v>
      </c>
      <c r="I16858" s="2">
        <v>445.41</v>
      </c>
      <c r="J16858" s="2">
        <v>461.44</v>
      </c>
      <c r="K16858" s="3">
        <v>445.41</v>
      </c>
      <c r="L16858" s="3">
        <v>400.86900000000003</v>
      </c>
      <c r="M16858">
        <v>2</v>
      </c>
      <c r="N16858" t="s">
        <v>4007</v>
      </c>
    </row>
    <row r="16859" spans="1:14" x14ac:dyDescent="0.25">
      <c r="A16859" t="s">
        <v>156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2">
        <v>728.91</v>
      </c>
      <c r="I16859" s="2">
        <v>728.91</v>
      </c>
      <c r="J16859" s="2">
        <v>755.15</v>
      </c>
      <c r="K16859" s="3">
        <v>728.91</v>
      </c>
      <c r="L16859" s="3">
        <v>656.01900000000001</v>
      </c>
      <c r="M16859">
        <v>2</v>
      </c>
      <c r="N16859" t="s">
        <v>4007</v>
      </c>
    </row>
    <row r="16860" spans="1:14" x14ac:dyDescent="0.25">
      <c r="A16860" t="s">
        <v>295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2">
        <v>2146.96</v>
      </c>
      <c r="I16860" s="2">
        <v>2146.96</v>
      </c>
      <c r="J16860" s="2">
        <v>2171.29</v>
      </c>
      <c r="K16860" s="3">
        <v>2146.96</v>
      </c>
      <c r="L16860" s="3">
        <v>1932.2639999999999</v>
      </c>
      <c r="M16860">
        <v>4</v>
      </c>
      <c r="N16860" t="s">
        <v>3997</v>
      </c>
    </row>
    <row r="16861" spans="1:14" x14ac:dyDescent="0.25">
      <c r="A16861" t="s">
        <v>155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2">
        <v>2024.99</v>
      </c>
      <c r="I16861" s="2">
        <v>2024.99</v>
      </c>
      <c r="J16861" s="2">
        <v>1898.09</v>
      </c>
      <c r="K16861" s="3">
        <v>2024.99</v>
      </c>
      <c r="L16861" s="3">
        <v>1822.491</v>
      </c>
      <c r="M16861">
        <v>2</v>
      </c>
      <c r="N16861" t="s">
        <v>4030</v>
      </c>
    </row>
    <row r="16862" spans="1:14" x14ac:dyDescent="0.25">
      <c r="A16862" t="s">
        <v>155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2">
        <v>722.59</v>
      </c>
      <c r="I16862" s="2">
        <v>722.59</v>
      </c>
      <c r="J16862" s="2">
        <v>623.84</v>
      </c>
      <c r="K16862" s="3">
        <v>722.59</v>
      </c>
      <c r="L16862" s="3">
        <v>650.33100000000002</v>
      </c>
      <c r="M16862">
        <v>2</v>
      </c>
      <c r="N16862" t="s">
        <v>4030</v>
      </c>
    </row>
    <row r="16863" spans="1:14" x14ac:dyDescent="0.25">
      <c r="A16863" t="s">
        <v>155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2">
        <v>5.19</v>
      </c>
      <c r="I16863" s="2">
        <v>5.19</v>
      </c>
      <c r="J16863" s="2">
        <v>5.71</v>
      </c>
      <c r="K16863" s="3">
        <v>5.19</v>
      </c>
      <c r="L16863" s="3">
        <v>4.6710000000000003</v>
      </c>
      <c r="M16863">
        <v>2</v>
      </c>
      <c r="N16863" t="s">
        <v>4030</v>
      </c>
    </row>
    <row r="16864" spans="1:14" x14ac:dyDescent="0.25">
      <c r="A16864" t="s">
        <v>155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2">
        <v>419.46</v>
      </c>
      <c r="I16864" s="2">
        <v>419.46</v>
      </c>
      <c r="J16864" s="2">
        <v>413.15</v>
      </c>
      <c r="K16864" s="3">
        <v>419.46</v>
      </c>
      <c r="L16864" s="3">
        <v>377.51400000000001</v>
      </c>
      <c r="M16864">
        <v>2</v>
      </c>
      <c r="N16864" t="s">
        <v>4011</v>
      </c>
    </row>
    <row r="16865" spans="1:14" x14ac:dyDescent="0.25">
      <c r="A16865" t="s">
        <v>155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2">
        <v>419.46</v>
      </c>
      <c r="I16865" s="2">
        <v>419.46</v>
      </c>
      <c r="J16865" s="2">
        <v>413.15</v>
      </c>
      <c r="K16865" s="3">
        <v>419.46</v>
      </c>
      <c r="L16865" s="3">
        <v>377.51400000000001</v>
      </c>
      <c r="M16865">
        <v>2</v>
      </c>
      <c r="N16865" t="s">
        <v>4011</v>
      </c>
    </row>
    <row r="16866" spans="1:14" x14ac:dyDescent="0.25">
      <c r="A16866" t="s">
        <v>155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2">
        <v>874.79</v>
      </c>
      <c r="I16866" s="2">
        <v>874.79</v>
      </c>
      <c r="J16866" s="2">
        <v>884.71</v>
      </c>
      <c r="K16866" s="3">
        <v>874.79</v>
      </c>
      <c r="L16866" s="3">
        <v>787.31100000000004</v>
      </c>
      <c r="M16866">
        <v>2</v>
      </c>
      <c r="N16866" t="s">
        <v>4011</v>
      </c>
    </row>
    <row r="16867" spans="1:14" x14ac:dyDescent="0.25">
      <c r="A16867" t="s">
        <v>155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2">
        <v>419.46</v>
      </c>
      <c r="I16867" s="2">
        <v>419.46</v>
      </c>
      <c r="J16867" s="2">
        <v>413.15</v>
      </c>
      <c r="K16867" s="3">
        <v>419.46</v>
      </c>
      <c r="L16867" s="3">
        <v>377.51400000000001</v>
      </c>
      <c r="M16867">
        <v>2</v>
      </c>
      <c r="N16867" t="s">
        <v>4011</v>
      </c>
    </row>
    <row r="16868" spans="1:14" x14ac:dyDescent="0.25">
      <c r="A16868" t="s">
        <v>155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2">
        <v>874.79</v>
      </c>
      <c r="I16868" s="2">
        <v>874.79</v>
      </c>
      <c r="J16868" s="2">
        <v>884.71</v>
      </c>
      <c r="K16868" s="3">
        <v>874.79</v>
      </c>
      <c r="L16868" s="3">
        <v>787.31100000000004</v>
      </c>
      <c r="M16868">
        <v>2</v>
      </c>
      <c r="N16868" t="s">
        <v>4011</v>
      </c>
    </row>
    <row r="16869" spans="1:14" x14ac:dyDescent="0.25">
      <c r="A16869" t="s">
        <v>296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2">
        <v>647.99</v>
      </c>
      <c r="I16869" s="2">
        <v>647.99</v>
      </c>
      <c r="J16869" s="2">
        <v>598.44000000000005</v>
      </c>
      <c r="K16869" s="3">
        <v>647.99</v>
      </c>
      <c r="L16869" s="3">
        <v>583.19100000000003</v>
      </c>
      <c r="M16869">
        <v>3</v>
      </c>
      <c r="N16869" t="s">
        <v>4019</v>
      </c>
    </row>
    <row r="16870" spans="1:14" x14ac:dyDescent="0.25">
      <c r="A16870" t="s">
        <v>155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2">
        <v>198.04</v>
      </c>
      <c r="I16870" s="2">
        <v>198.04</v>
      </c>
      <c r="J16870" s="2">
        <v>146.55000000000001</v>
      </c>
      <c r="K16870" s="3">
        <v>198.04</v>
      </c>
      <c r="L16870" s="3">
        <v>178.23599999999999</v>
      </c>
      <c r="M16870">
        <v>3</v>
      </c>
      <c r="N16870" t="s">
        <v>4000</v>
      </c>
    </row>
    <row r="16871" spans="1:14" x14ac:dyDescent="0.25">
      <c r="A16871" t="s">
        <v>155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2">
        <v>22.79</v>
      </c>
      <c r="I16871" s="2">
        <v>22.79</v>
      </c>
      <c r="J16871" s="2">
        <v>15.67</v>
      </c>
      <c r="K16871" s="3">
        <v>22.79</v>
      </c>
      <c r="L16871" s="3">
        <v>20.510999999999999</v>
      </c>
      <c r="M16871">
        <v>3</v>
      </c>
      <c r="N16871" t="s">
        <v>4000</v>
      </c>
    </row>
    <row r="16872" spans="1:14" x14ac:dyDescent="0.25">
      <c r="A16872" t="s">
        <v>155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2">
        <v>52.65</v>
      </c>
      <c r="I16872" s="2">
        <v>52.65</v>
      </c>
      <c r="J16872" s="2">
        <v>38.96</v>
      </c>
      <c r="K16872" s="3">
        <v>52.65</v>
      </c>
      <c r="L16872" s="3">
        <v>47.384999999999998</v>
      </c>
      <c r="M16872">
        <v>3</v>
      </c>
      <c r="N16872" t="s">
        <v>4000</v>
      </c>
    </row>
    <row r="16873" spans="1:14" x14ac:dyDescent="0.25">
      <c r="A16873" t="s">
        <v>155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2">
        <v>65.599999999999994</v>
      </c>
      <c r="I16873" s="2">
        <v>65.599999999999994</v>
      </c>
      <c r="J16873" s="2">
        <v>48.55</v>
      </c>
      <c r="K16873" s="3">
        <v>65.599999999999994</v>
      </c>
      <c r="L16873" s="3">
        <v>59.04</v>
      </c>
      <c r="M16873">
        <v>3</v>
      </c>
      <c r="N16873" t="s">
        <v>4000</v>
      </c>
    </row>
    <row r="16874" spans="1:14" x14ac:dyDescent="0.25">
      <c r="A16874" t="s">
        <v>155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2">
        <v>209.26</v>
      </c>
      <c r="I16874" s="2">
        <v>209.26</v>
      </c>
      <c r="J16874" s="2">
        <v>185.82</v>
      </c>
      <c r="K16874" s="3">
        <v>209.26</v>
      </c>
      <c r="L16874" s="3">
        <v>188.334</v>
      </c>
      <c r="M16874">
        <v>3</v>
      </c>
      <c r="N16874" t="s">
        <v>4000</v>
      </c>
    </row>
    <row r="16875" spans="1:14" x14ac:dyDescent="0.25">
      <c r="A16875" t="s">
        <v>155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2">
        <v>647.99</v>
      </c>
      <c r="I16875" s="2">
        <v>647.99</v>
      </c>
      <c r="J16875" s="2">
        <v>598.44000000000005</v>
      </c>
      <c r="K16875" s="3">
        <v>647.99</v>
      </c>
      <c r="L16875" s="3">
        <v>583.19100000000003</v>
      </c>
      <c r="M16875">
        <v>3</v>
      </c>
      <c r="N16875" t="s">
        <v>4000</v>
      </c>
    </row>
    <row r="16876" spans="1:14" x14ac:dyDescent="0.25">
      <c r="A16876" t="s">
        <v>155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2">
        <v>647.99</v>
      </c>
      <c r="I16876" s="2">
        <v>647.99</v>
      </c>
      <c r="J16876" s="2">
        <v>598.44000000000005</v>
      </c>
      <c r="K16876" s="3">
        <v>647.99</v>
      </c>
      <c r="L16876" s="3">
        <v>583.19100000000003</v>
      </c>
      <c r="M16876">
        <v>3</v>
      </c>
      <c r="N16876" t="s">
        <v>4000</v>
      </c>
    </row>
    <row r="16877" spans="1:14" x14ac:dyDescent="0.25">
      <c r="A16877" t="s">
        <v>155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2">
        <v>736.15</v>
      </c>
      <c r="I16877" s="2">
        <v>736.15</v>
      </c>
      <c r="J16877" s="2">
        <v>653.70000000000005</v>
      </c>
      <c r="K16877" s="3">
        <v>736.15</v>
      </c>
      <c r="L16877" s="3">
        <v>662.53499999999997</v>
      </c>
      <c r="M16877">
        <v>3</v>
      </c>
      <c r="N16877" t="s">
        <v>4000</v>
      </c>
    </row>
    <row r="16878" spans="1:14" x14ac:dyDescent="0.25">
      <c r="A16878" t="s">
        <v>155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2">
        <v>180.13</v>
      </c>
      <c r="I16878" s="2">
        <v>180.13</v>
      </c>
      <c r="J16878" s="2">
        <v>133.30000000000001</v>
      </c>
      <c r="K16878" s="3">
        <v>180.13</v>
      </c>
      <c r="L16878" s="3">
        <v>162.11699999999999</v>
      </c>
      <c r="M16878">
        <v>3</v>
      </c>
      <c r="N16878" t="s">
        <v>4000</v>
      </c>
    </row>
    <row r="16879" spans="1:14" x14ac:dyDescent="0.25">
      <c r="A16879" t="s">
        <v>296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2">
        <v>209.26</v>
      </c>
      <c r="I16879" s="2">
        <v>209.26</v>
      </c>
      <c r="J16879" s="2">
        <v>185.82</v>
      </c>
      <c r="K16879" s="3">
        <v>209.26</v>
      </c>
      <c r="L16879" s="3">
        <v>188.334</v>
      </c>
      <c r="M16879">
        <v>3</v>
      </c>
      <c r="N16879" t="s">
        <v>4000</v>
      </c>
    </row>
    <row r="16880" spans="1:14" x14ac:dyDescent="0.25">
      <c r="A16880" t="s">
        <v>155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2">
        <v>1229.46</v>
      </c>
      <c r="I16880" s="2">
        <v>1229.46</v>
      </c>
      <c r="J16880" s="2">
        <v>1105.81</v>
      </c>
      <c r="K16880" s="3">
        <v>1229.46</v>
      </c>
      <c r="L16880" s="3">
        <v>1106.5139999999999</v>
      </c>
      <c r="M16880">
        <v>4</v>
      </c>
      <c r="N16880" t="s">
        <v>4020</v>
      </c>
    </row>
    <row r="16881" spans="1:14" x14ac:dyDescent="0.25">
      <c r="A16881" t="s">
        <v>155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2">
        <v>180.13</v>
      </c>
      <c r="I16881" s="2">
        <v>180.13</v>
      </c>
      <c r="J16881" s="2">
        <v>133.30000000000001</v>
      </c>
      <c r="K16881" s="3">
        <v>180.13</v>
      </c>
      <c r="L16881" s="3">
        <v>162.11699999999999</v>
      </c>
      <c r="M16881">
        <v>4</v>
      </c>
      <c r="N16881" t="s">
        <v>4020</v>
      </c>
    </row>
    <row r="16882" spans="1:14" x14ac:dyDescent="0.25">
      <c r="A16882" t="s">
        <v>155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2">
        <v>744.27</v>
      </c>
      <c r="I16882" s="2">
        <v>744.27</v>
      </c>
      <c r="J16882" s="2">
        <v>660.91</v>
      </c>
      <c r="K16882" s="3">
        <v>744.27</v>
      </c>
      <c r="L16882" s="3">
        <v>669.84299999999996</v>
      </c>
      <c r="M16882">
        <v>4</v>
      </c>
      <c r="N16882" t="s">
        <v>4020</v>
      </c>
    </row>
    <row r="16883" spans="1:14" x14ac:dyDescent="0.25">
      <c r="A16883" t="s">
        <v>155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  <c r="K16883" s="3">
        <v>1242.8499999999999</v>
      </c>
      <c r="L16883" s="3">
        <v>1118.5650000000001</v>
      </c>
      <c r="M16883">
        <v>4</v>
      </c>
      <c r="N16883" t="s">
        <v>4020</v>
      </c>
    </row>
    <row r="16884" spans="1:14" x14ac:dyDescent="0.25">
      <c r="A16884" t="s">
        <v>155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2">
        <v>125.42</v>
      </c>
      <c r="I16884" s="2">
        <v>125.42</v>
      </c>
      <c r="J16884" s="2">
        <v>92.81</v>
      </c>
      <c r="K16884" s="3">
        <v>125.42</v>
      </c>
      <c r="L16884" s="3">
        <v>112.878</v>
      </c>
      <c r="M16884">
        <v>4</v>
      </c>
      <c r="N16884" t="s">
        <v>4020</v>
      </c>
    </row>
    <row r="16885" spans="1:14" x14ac:dyDescent="0.25">
      <c r="A16885" t="s">
        <v>155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2">
        <v>209.26</v>
      </c>
      <c r="I16885" s="2">
        <v>209.26</v>
      </c>
      <c r="J16885" s="2">
        <v>185.82</v>
      </c>
      <c r="K16885" s="3">
        <v>209.26</v>
      </c>
      <c r="L16885" s="3">
        <v>188.334</v>
      </c>
      <c r="M16885">
        <v>4</v>
      </c>
      <c r="N16885" t="s">
        <v>4020</v>
      </c>
    </row>
    <row r="16886" spans="1:14" x14ac:dyDescent="0.25">
      <c r="A16886" t="s">
        <v>155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2">
        <v>198.04</v>
      </c>
      <c r="I16886" s="2">
        <v>198.04</v>
      </c>
      <c r="J16886" s="2">
        <v>146.55000000000001</v>
      </c>
      <c r="K16886" s="3">
        <v>198.04</v>
      </c>
      <c r="L16886" s="3">
        <v>178.23599999999999</v>
      </c>
      <c r="M16886">
        <v>4</v>
      </c>
      <c r="N16886" t="s">
        <v>4013</v>
      </c>
    </row>
    <row r="16887" spans="1:14" x14ac:dyDescent="0.25">
      <c r="A16887" t="s">
        <v>155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2">
        <v>67.540000000000006</v>
      </c>
      <c r="I16887" s="2">
        <v>67.540000000000006</v>
      </c>
      <c r="J16887" s="2">
        <v>49.98</v>
      </c>
      <c r="K16887" s="3">
        <v>67.540000000000006</v>
      </c>
      <c r="L16887" s="3">
        <v>60.786000000000001</v>
      </c>
      <c r="M16887">
        <v>4</v>
      </c>
      <c r="N16887" t="s">
        <v>4013</v>
      </c>
    </row>
    <row r="16888" spans="1:14" x14ac:dyDescent="0.25">
      <c r="A16888" t="s">
        <v>155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2">
        <v>202.33</v>
      </c>
      <c r="I16888" s="2">
        <v>202.33</v>
      </c>
      <c r="J16888" s="2">
        <v>187.16</v>
      </c>
      <c r="K16888" s="3">
        <v>202.33</v>
      </c>
      <c r="L16888" s="3">
        <v>182.09700000000001</v>
      </c>
      <c r="M16888">
        <v>4</v>
      </c>
      <c r="N16888" t="s">
        <v>4013</v>
      </c>
    </row>
    <row r="16889" spans="1:14" x14ac:dyDescent="0.25">
      <c r="A16889" t="s">
        <v>155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2">
        <v>183.94</v>
      </c>
      <c r="I16889" s="2">
        <v>183.94</v>
      </c>
      <c r="J16889" s="2">
        <v>170.14</v>
      </c>
      <c r="K16889" s="3">
        <v>183.94</v>
      </c>
      <c r="L16889" s="3">
        <v>165.54599999999999</v>
      </c>
      <c r="M16889">
        <v>4</v>
      </c>
      <c r="N16889" t="s">
        <v>4013</v>
      </c>
    </row>
    <row r="16890" spans="1:14" x14ac:dyDescent="0.25">
      <c r="A16890" t="s">
        <v>296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2">
        <v>600.26</v>
      </c>
      <c r="I16890" s="2">
        <v>600.26</v>
      </c>
      <c r="J16890" s="2">
        <v>605.65</v>
      </c>
      <c r="K16890" s="3">
        <v>600.26</v>
      </c>
      <c r="L16890" s="3">
        <v>540.23400000000004</v>
      </c>
      <c r="M16890">
        <v>2</v>
      </c>
      <c r="N16890" t="s">
        <v>4022</v>
      </c>
    </row>
    <row r="16891" spans="1:14" x14ac:dyDescent="0.25">
      <c r="A16891" t="s">
        <v>156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2">
        <v>1430.44</v>
      </c>
      <c r="I16891" s="2">
        <v>1430.44</v>
      </c>
      <c r="J16891" s="2">
        <v>1481.94</v>
      </c>
      <c r="K16891" s="3">
        <v>1430.44</v>
      </c>
      <c r="L16891" s="3">
        <v>1287.396</v>
      </c>
      <c r="M16891">
        <v>3</v>
      </c>
      <c r="N16891" t="s">
        <v>4016</v>
      </c>
    </row>
    <row r="16892" spans="1:14" x14ac:dyDescent="0.25">
      <c r="A16892" t="s">
        <v>156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2">
        <v>953.63</v>
      </c>
      <c r="I16892" s="2">
        <v>953.63</v>
      </c>
      <c r="J16892" s="2">
        <v>1481.94</v>
      </c>
      <c r="K16892" s="3">
        <v>953.63</v>
      </c>
      <c r="L16892" s="3">
        <v>858.26700000000005</v>
      </c>
      <c r="M16892">
        <v>3</v>
      </c>
      <c r="N16892" t="s">
        <v>4016</v>
      </c>
    </row>
    <row r="16893" spans="1:14" x14ac:dyDescent="0.25">
      <c r="A16893" t="s">
        <v>156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2">
        <v>953.63</v>
      </c>
      <c r="I16893" s="2">
        <v>953.63</v>
      </c>
      <c r="J16893" s="2">
        <v>1481.94</v>
      </c>
      <c r="K16893" s="3">
        <v>953.63</v>
      </c>
      <c r="L16893" s="3">
        <v>858.26700000000005</v>
      </c>
      <c r="M16893">
        <v>3</v>
      </c>
      <c r="N16893" t="s">
        <v>4016</v>
      </c>
    </row>
    <row r="16894" spans="1:14" x14ac:dyDescent="0.25">
      <c r="A16894" t="s">
        <v>296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2">
        <v>37.25</v>
      </c>
      <c r="I16894" s="2">
        <v>37.25</v>
      </c>
      <c r="J16894" s="2">
        <v>27.57</v>
      </c>
      <c r="K16894" s="3">
        <v>37.25</v>
      </c>
      <c r="L16894" s="3">
        <v>33.524999999999999</v>
      </c>
      <c r="M16894">
        <v>1</v>
      </c>
      <c r="N16894" t="s">
        <v>4018</v>
      </c>
    </row>
    <row r="16895" spans="1:14" x14ac:dyDescent="0.25">
      <c r="A16895" t="s">
        <v>156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2">
        <v>48.59</v>
      </c>
      <c r="I16895" s="2">
        <v>48.59</v>
      </c>
      <c r="J16895" s="2">
        <v>35.96</v>
      </c>
      <c r="K16895" s="3">
        <v>48.59</v>
      </c>
      <c r="L16895" s="3">
        <v>43.731000000000002</v>
      </c>
      <c r="M16895">
        <v>2</v>
      </c>
      <c r="N16895" t="s">
        <v>4026</v>
      </c>
    </row>
    <row r="16896" spans="1:14" x14ac:dyDescent="0.25">
      <c r="A16896" t="s">
        <v>156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2">
        <v>158.43</v>
      </c>
      <c r="I16896" s="2">
        <v>158.43</v>
      </c>
      <c r="J16896" s="2">
        <v>144.59</v>
      </c>
      <c r="K16896" s="3">
        <v>158.43</v>
      </c>
      <c r="L16896" s="3">
        <v>142.58699999999999</v>
      </c>
      <c r="M16896">
        <v>2</v>
      </c>
      <c r="N16896" t="s">
        <v>4026</v>
      </c>
    </row>
    <row r="16897" spans="1:14" x14ac:dyDescent="0.25">
      <c r="A16897" t="s">
        <v>156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2">
        <v>149.87</v>
      </c>
      <c r="I16897" s="2">
        <v>149.87</v>
      </c>
      <c r="J16897" s="2">
        <v>136.79</v>
      </c>
      <c r="K16897" s="3">
        <v>149.87</v>
      </c>
      <c r="L16897" s="3">
        <v>134.88300000000001</v>
      </c>
      <c r="M16897">
        <v>2</v>
      </c>
      <c r="N16897" t="s">
        <v>4026</v>
      </c>
    </row>
    <row r="16898" spans="1:14" x14ac:dyDescent="0.25">
      <c r="A16898" t="s">
        <v>156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2">
        <v>158.43</v>
      </c>
      <c r="I16898" s="2">
        <v>158.43</v>
      </c>
      <c r="J16898" s="2">
        <v>144.59</v>
      </c>
      <c r="K16898" s="3">
        <v>158.43</v>
      </c>
      <c r="L16898" s="3">
        <v>142.58699999999999</v>
      </c>
      <c r="M16898">
        <v>2</v>
      </c>
      <c r="N16898" t="s">
        <v>4026</v>
      </c>
    </row>
    <row r="16899" spans="1:14" x14ac:dyDescent="0.25">
      <c r="A16899" t="s">
        <v>156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2">
        <v>149.87</v>
      </c>
      <c r="I16899" s="2">
        <v>149.87</v>
      </c>
      <c r="J16899" s="2">
        <v>136.79</v>
      </c>
      <c r="K16899" s="3">
        <v>149.87</v>
      </c>
      <c r="L16899" s="3">
        <v>134.88300000000001</v>
      </c>
      <c r="M16899">
        <v>2</v>
      </c>
      <c r="N16899" t="s">
        <v>4026</v>
      </c>
    </row>
    <row r="16900" spans="1:14" x14ac:dyDescent="0.25">
      <c r="A16900" t="s">
        <v>156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2">
        <v>26.72</v>
      </c>
      <c r="I16900" s="2">
        <v>26.72</v>
      </c>
      <c r="J16900" s="2">
        <v>19.78</v>
      </c>
      <c r="K16900" s="3">
        <v>26.72</v>
      </c>
      <c r="L16900" s="3">
        <v>24.047999999999998</v>
      </c>
      <c r="M16900">
        <v>2</v>
      </c>
      <c r="N16900" t="s">
        <v>4026</v>
      </c>
    </row>
    <row r="16901" spans="1:14" x14ac:dyDescent="0.25">
      <c r="A16901" t="s">
        <v>156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2">
        <v>323.99</v>
      </c>
      <c r="I16901" s="2">
        <v>323.99</v>
      </c>
      <c r="J16901" s="2">
        <v>294.58</v>
      </c>
      <c r="K16901" s="3">
        <v>323.99</v>
      </c>
      <c r="L16901" s="3">
        <v>291.59100000000001</v>
      </c>
      <c r="M16901">
        <v>2</v>
      </c>
      <c r="N16901" t="s">
        <v>4026</v>
      </c>
    </row>
    <row r="16902" spans="1:14" x14ac:dyDescent="0.25">
      <c r="A16902" t="s">
        <v>156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2">
        <v>323.99</v>
      </c>
      <c r="I16902" s="2">
        <v>323.99</v>
      </c>
      <c r="J16902" s="2">
        <v>294.58</v>
      </c>
      <c r="K16902" s="3">
        <v>323.99</v>
      </c>
      <c r="L16902" s="3">
        <v>291.59100000000001</v>
      </c>
      <c r="M16902">
        <v>2</v>
      </c>
      <c r="N16902" t="s">
        <v>4026</v>
      </c>
    </row>
    <row r="16903" spans="1:14" x14ac:dyDescent="0.25">
      <c r="A16903" t="s">
        <v>156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2">
        <v>24.29</v>
      </c>
      <c r="I16903" s="2">
        <v>24.29</v>
      </c>
      <c r="J16903" s="2">
        <v>17.98</v>
      </c>
      <c r="K16903" s="3">
        <v>24.29</v>
      </c>
      <c r="L16903" s="3">
        <v>21.861000000000001</v>
      </c>
      <c r="M16903">
        <v>2</v>
      </c>
      <c r="N16903" t="s">
        <v>4026</v>
      </c>
    </row>
    <row r="16904" spans="1:14" x14ac:dyDescent="0.25">
      <c r="A16904" t="s">
        <v>156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2">
        <v>37.25</v>
      </c>
      <c r="I16904" s="2">
        <v>37.25</v>
      </c>
      <c r="J16904" s="2">
        <v>27.57</v>
      </c>
      <c r="K16904" s="3">
        <v>37.25</v>
      </c>
      <c r="L16904" s="3">
        <v>33.524999999999999</v>
      </c>
      <c r="M16904">
        <v>2</v>
      </c>
      <c r="N16904" t="s">
        <v>4026</v>
      </c>
    </row>
    <row r="16905" spans="1:14" x14ac:dyDescent="0.25">
      <c r="A16905" t="s">
        <v>156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2">
        <v>16.27</v>
      </c>
      <c r="I16905" s="2">
        <v>16.27</v>
      </c>
      <c r="J16905" s="2">
        <v>12.04</v>
      </c>
      <c r="K16905" s="3">
        <v>16.27</v>
      </c>
      <c r="L16905" s="3">
        <v>14.643000000000001</v>
      </c>
      <c r="M16905">
        <v>2</v>
      </c>
      <c r="N16905" t="s">
        <v>4026</v>
      </c>
    </row>
    <row r="16906" spans="1:14" x14ac:dyDescent="0.25">
      <c r="A16906" t="s">
        <v>156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2">
        <v>14.69</v>
      </c>
      <c r="I16906" s="2">
        <v>14.69</v>
      </c>
      <c r="J16906" s="2">
        <v>9.16</v>
      </c>
      <c r="K16906" s="3">
        <v>14.69</v>
      </c>
      <c r="L16906" s="3">
        <v>13.221</v>
      </c>
      <c r="M16906">
        <v>2</v>
      </c>
      <c r="N16906" t="s">
        <v>4026</v>
      </c>
    </row>
    <row r="16907" spans="1:14" x14ac:dyDescent="0.25">
      <c r="A16907" t="s">
        <v>147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2">
        <v>736.15</v>
      </c>
      <c r="I16907" s="2">
        <v>736.15</v>
      </c>
      <c r="J16907" s="2">
        <v>653.70000000000005</v>
      </c>
      <c r="K16907" s="3">
        <v>736.15</v>
      </c>
      <c r="L16907" s="3">
        <v>662.53499999999997</v>
      </c>
      <c r="M16907">
        <v>3</v>
      </c>
      <c r="N16907" t="s">
        <v>4012</v>
      </c>
    </row>
    <row r="16908" spans="1:14" x14ac:dyDescent="0.25">
      <c r="A16908" t="s">
        <v>147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  <c r="K16908" s="3">
        <v>1242.8499999999999</v>
      </c>
      <c r="L16908" s="3">
        <v>1118.5650000000001</v>
      </c>
      <c r="M16908">
        <v>3</v>
      </c>
      <c r="N16908" t="s">
        <v>4012</v>
      </c>
    </row>
    <row r="16909" spans="1:14" x14ac:dyDescent="0.25">
      <c r="A16909" t="s">
        <v>147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2">
        <v>180.13</v>
      </c>
      <c r="I16909" s="2">
        <v>180.13</v>
      </c>
      <c r="J16909" s="2">
        <v>133.30000000000001</v>
      </c>
      <c r="K16909" s="3">
        <v>180.13</v>
      </c>
      <c r="L16909" s="3">
        <v>162.11699999999999</v>
      </c>
      <c r="M16909">
        <v>3</v>
      </c>
      <c r="N16909" t="s">
        <v>4012</v>
      </c>
    </row>
    <row r="16910" spans="1:14" x14ac:dyDescent="0.25">
      <c r="A16910" t="s">
        <v>147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2">
        <v>24.29</v>
      </c>
      <c r="I16910" s="2">
        <v>24.29</v>
      </c>
      <c r="J16910" s="2">
        <v>17.98</v>
      </c>
      <c r="K16910" s="3">
        <v>24.29</v>
      </c>
      <c r="L16910" s="3">
        <v>21.861000000000001</v>
      </c>
      <c r="M16910">
        <v>3</v>
      </c>
      <c r="N16910" t="s">
        <v>4012</v>
      </c>
    </row>
    <row r="16911" spans="1:14" x14ac:dyDescent="0.25">
      <c r="A16911" t="s">
        <v>147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2">
        <v>209.26</v>
      </c>
      <c r="I16911" s="2">
        <v>209.26</v>
      </c>
      <c r="J16911" s="2">
        <v>185.82</v>
      </c>
      <c r="K16911" s="3">
        <v>209.26</v>
      </c>
      <c r="L16911" s="3">
        <v>188.334</v>
      </c>
      <c r="M16911">
        <v>3</v>
      </c>
      <c r="N16911" t="s">
        <v>4012</v>
      </c>
    </row>
    <row r="16912" spans="1:14" x14ac:dyDescent="0.25">
      <c r="A16912" t="s">
        <v>147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2">
        <v>52.65</v>
      </c>
      <c r="I16912" s="2">
        <v>52.65</v>
      </c>
      <c r="J16912" s="2">
        <v>38.96</v>
      </c>
      <c r="K16912" s="3">
        <v>52.65</v>
      </c>
      <c r="L16912" s="3">
        <v>47.384999999999998</v>
      </c>
      <c r="M16912">
        <v>4</v>
      </c>
      <c r="N16912" t="s">
        <v>4013</v>
      </c>
    </row>
    <row r="16913" spans="1:14" x14ac:dyDescent="0.25">
      <c r="A16913" t="s">
        <v>147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2">
        <v>141.62</v>
      </c>
      <c r="I16913" s="2">
        <v>141.62</v>
      </c>
      <c r="J16913" s="2">
        <v>104.8</v>
      </c>
      <c r="K16913" s="3">
        <v>141.62</v>
      </c>
      <c r="L16913" s="3">
        <v>127.458</v>
      </c>
      <c r="M16913">
        <v>4</v>
      </c>
      <c r="N16913" t="s">
        <v>4013</v>
      </c>
    </row>
    <row r="16914" spans="1:14" x14ac:dyDescent="0.25">
      <c r="A16914" t="s">
        <v>147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2">
        <v>209.26</v>
      </c>
      <c r="I16914" s="2">
        <v>209.26</v>
      </c>
      <c r="J16914" s="2">
        <v>185.82</v>
      </c>
      <c r="K16914" s="3">
        <v>209.26</v>
      </c>
      <c r="L16914" s="3">
        <v>188.334</v>
      </c>
      <c r="M16914">
        <v>4</v>
      </c>
      <c r="N16914" t="s">
        <v>4013</v>
      </c>
    </row>
    <row r="16915" spans="1:14" x14ac:dyDescent="0.25">
      <c r="A16915" t="s">
        <v>147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2">
        <v>65.599999999999994</v>
      </c>
      <c r="I16915" s="2">
        <v>65.599999999999994</v>
      </c>
      <c r="J16915" s="2">
        <v>48.55</v>
      </c>
      <c r="K16915" s="3">
        <v>65.599999999999994</v>
      </c>
      <c r="L16915" s="3">
        <v>59.04</v>
      </c>
      <c r="M16915">
        <v>4</v>
      </c>
      <c r="N16915" t="s">
        <v>4013</v>
      </c>
    </row>
    <row r="16916" spans="1:14" x14ac:dyDescent="0.25">
      <c r="A16916" t="s">
        <v>147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2">
        <v>647.99</v>
      </c>
      <c r="I16916" s="2">
        <v>647.99</v>
      </c>
      <c r="J16916" s="2">
        <v>598.44000000000005</v>
      </c>
      <c r="K16916" s="3">
        <v>647.99</v>
      </c>
      <c r="L16916" s="3">
        <v>583.19100000000003</v>
      </c>
      <c r="M16916">
        <v>4</v>
      </c>
      <c r="N16916" t="s">
        <v>4013</v>
      </c>
    </row>
    <row r="16917" spans="1:14" x14ac:dyDescent="0.25">
      <c r="A16917" t="s">
        <v>147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2">
        <v>209.26</v>
      </c>
      <c r="I16917" s="2">
        <v>209.26</v>
      </c>
      <c r="J16917" s="2">
        <v>185.82</v>
      </c>
      <c r="K16917" s="3">
        <v>209.26</v>
      </c>
      <c r="L16917" s="3">
        <v>188.334</v>
      </c>
      <c r="M16917">
        <v>4</v>
      </c>
      <c r="N16917" t="s">
        <v>4013</v>
      </c>
    </row>
    <row r="16918" spans="1:14" x14ac:dyDescent="0.25">
      <c r="A16918" t="s">
        <v>147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2">
        <v>647.99</v>
      </c>
      <c r="I16918" s="2">
        <v>647.99</v>
      </c>
      <c r="J16918" s="2">
        <v>598.44000000000005</v>
      </c>
      <c r="K16918" s="3">
        <v>647.99</v>
      </c>
      <c r="L16918" s="3">
        <v>583.19100000000003</v>
      </c>
      <c r="M16918">
        <v>1</v>
      </c>
      <c r="N16918" t="s">
        <v>4014</v>
      </c>
    </row>
    <row r="16919" spans="1:14" x14ac:dyDescent="0.25">
      <c r="A16919" t="s">
        <v>147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2">
        <v>33.770000000000003</v>
      </c>
      <c r="I16919" s="2">
        <v>33.770000000000003</v>
      </c>
      <c r="J16919" s="2">
        <v>24.99</v>
      </c>
      <c r="K16919" s="3">
        <v>33.770000000000003</v>
      </c>
      <c r="L16919" s="3">
        <v>30.393000000000001</v>
      </c>
      <c r="M16919">
        <v>1</v>
      </c>
      <c r="N16919" t="s">
        <v>4014</v>
      </c>
    </row>
    <row r="16920" spans="1:14" x14ac:dyDescent="0.25">
      <c r="A16920" t="s">
        <v>147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2">
        <v>196.33</v>
      </c>
      <c r="I16920" s="2">
        <v>196.33</v>
      </c>
      <c r="J16920" s="2">
        <v>145.28</v>
      </c>
      <c r="K16920" s="3">
        <v>196.33</v>
      </c>
      <c r="L16920" s="3">
        <v>176.697</v>
      </c>
      <c r="M16920">
        <v>2</v>
      </c>
      <c r="N16920" t="s">
        <v>4015</v>
      </c>
    </row>
    <row r="16921" spans="1:14" x14ac:dyDescent="0.25">
      <c r="A16921" t="s">
        <v>147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2">
        <v>33.770000000000003</v>
      </c>
      <c r="I16921" s="2">
        <v>33.770000000000003</v>
      </c>
      <c r="J16921" s="2">
        <v>24.99</v>
      </c>
      <c r="K16921" s="3">
        <v>33.770000000000003</v>
      </c>
      <c r="L16921" s="3">
        <v>30.393000000000001</v>
      </c>
      <c r="M16921">
        <v>2</v>
      </c>
      <c r="N16921" t="s">
        <v>4015</v>
      </c>
    </row>
    <row r="16922" spans="1:14" x14ac:dyDescent="0.25">
      <c r="A16922" t="s">
        <v>147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2">
        <v>36.450000000000003</v>
      </c>
      <c r="I16922" s="2">
        <v>36.450000000000003</v>
      </c>
      <c r="J16922" s="2">
        <v>26.97</v>
      </c>
      <c r="K16922" s="3">
        <v>36.450000000000003</v>
      </c>
      <c r="L16922" s="3">
        <v>32.805</v>
      </c>
      <c r="M16922">
        <v>2</v>
      </c>
      <c r="N16922" t="s">
        <v>4015</v>
      </c>
    </row>
    <row r="16923" spans="1:14" x14ac:dyDescent="0.25">
      <c r="A16923" t="s">
        <v>147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2">
        <v>209.26</v>
      </c>
      <c r="I16923" s="2">
        <v>209.26</v>
      </c>
      <c r="J16923" s="2">
        <v>185.82</v>
      </c>
      <c r="K16923" s="3">
        <v>209.26</v>
      </c>
      <c r="L16923" s="3">
        <v>188.334</v>
      </c>
      <c r="M16923">
        <v>2</v>
      </c>
      <c r="N16923" t="s">
        <v>4015</v>
      </c>
    </row>
    <row r="16924" spans="1:14" x14ac:dyDescent="0.25">
      <c r="A16924" t="s">
        <v>147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2">
        <v>20.190000000000001</v>
      </c>
      <c r="I16924" s="2">
        <v>20.190000000000001</v>
      </c>
      <c r="J16924" s="2">
        <v>13.88</v>
      </c>
      <c r="K16924" s="3">
        <v>20.190000000000001</v>
      </c>
      <c r="L16924" s="3">
        <v>18.170999999999999</v>
      </c>
      <c r="M16924">
        <v>2</v>
      </c>
      <c r="N16924" t="s">
        <v>4015</v>
      </c>
    </row>
    <row r="16925" spans="1:14" x14ac:dyDescent="0.25">
      <c r="A16925" t="s">
        <v>147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  <c r="K16925" s="3">
        <v>1242.8499999999999</v>
      </c>
      <c r="L16925" s="3">
        <v>1118.5650000000001</v>
      </c>
      <c r="M16925">
        <v>2</v>
      </c>
      <c r="N16925" t="s">
        <v>4015</v>
      </c>
    </row>
    <row r="16926" spans="1:14" x14ac:dyDescent="0.25">
      <c r="A16926" t="s">
        <v>147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2">
        <v>125.42</v>
      </c>
      <c r="I16926" s="2">
        <v>125.42</v>
      </c>
      <c r="J16926" s="2">
        <v>92.81</v>
      </c>
      <c r="K16926" s="3">
        <v>125.42</v>
      </c>
      <c r="L16926" s="3">
        <v>112.878</v>
      </c>
      <c r="M16926">
        <v>2</v>
      </c>
      <c r="N16926" t="s">
        <v>4015</v>
      </c>
    </row>
    <row r="16927" spans="1:14" x14ac:dyDescent="0.25">
      <c r="A16927" t="s">
        <v>147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2">
        <v>65.599999999999994</v>
      </c>
      <c r="I16927" s="2">
        <v>65.599999999999994</v>
      </c>
      <c r="J16927" s="2">
        <v>48.55</v>
      </c>
      <c r="K16927" s="3">
        <v>65.599999999999994</v>
      </c>
      <c r="L16927" s="3">
        <v>59.04</v>
      </c>
      <c r="M16927">
        <v>2</v>
      </c>
      <c r="N16927" t="s">
        <v>4015</v>
      </c>
    </row>
    <row r="16928" spans="1:14" x14ac:dyDescent="0.25">
      <c r="A16928" t="s">
        <v>147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2">
        <v>647.99</v>
      </c>
      <c r="I16928" s="2">
        <v>647.99</v>
      </c>
      <c r="J16928" s="2">
        <v>598.44000000000005</v>
      </c>
      <c r="K16928" s="3">
        <v>647.99</v>
      </c>
      <c r="L16928" s="3">
        <v>583.19100000000003</v>
      </c>
      <c r="M16928">
        <v>2</v>
      </c>
      <c r="N16928" t="s">
        <v>4015</v>
      </c>
    </row>
    <row r="16929" spans="1:14" x14ac:dyDescent="0.25">
      <c r="A16929" t="s">
        <v>147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2">
        <v>744.27</v>
      </c>
      <c r="I16929" s="2">
        <v>744.27</v>
      </c>
      <c r="J16929" s="2">
        <v>660.91</v>
      </c>
      <c r="K16929" s="3">
        <v>744.27</v>
      </c>
      <c r="L16929" s="3">
        <v>669.84299999999996</v>
      </c>
      <c r="M16929">
        <v>2</v>
      </c>
      <c r="N16929" t="s">
        <v>4015</v>
      </c>
    </row>
    <row r="16930" spans="1:14" x14ac:dyDescent="0.25">
      <c r="A16930" t="s">
        <v>148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2">
        <v>461.69</v>
      </c>
      <c r="I16930" s="2">
        <v>461.69</v>
      </c>
      <c r="J16930" s="2">
        <v>419.78</v>
      </c>
      <c r="K16930" s="3">
        <v>461.69</v>
      </c>
      <c r="L16930" s="3">
        <v>415.52100000000002</v>
      </c>
      <c r="M16930">
        <v>3</v>
      </c>
      <c r="N16930" t="s">
        <v>4016</v>
      </c>
    </row>
    <row r="16931" spans="1:14" x14ac:dyDescent="0.25">
      <c r="A16931" t="s">
        <v>148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2">
        <v>24.29</v>
      </c>
      <c r="I16931" s="2">
        <v>24.29</v>
      </c>
      <c r="J16931" s="2">
        <v>17.98</v>
      </c>
      <c r="K16931" s="3">
        <v>24.29</v>
      </c>
      <c r="L16931" s="3">
        <v>21.861000000000001</v>
      </c>
      <c r="M16931">
        <v>3</v>
      </c>
      <c r="N16931" t="s">
        <v>4016</v>
      </c>
    </row>
    <row r="16932" spans="1:14" x14ac:dyDescent="0.25">
      <c r="A16932" t="s">
        <v>148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2">
        <v>41.99</v>
      </c>
      <c r="I16932" s="2">
        <v>41.99</v>
      </c>
      <c r="J16932" s="2">
        <v>26.18</v>
      </c>
      <c r="K16932" s="3">
        <v>41.99</v>
      </c>
      <c r="L16932" s="3">
        <v>37.790999999999997</v>
      </c>
      <c r="M16932">
        <v>3</v>
      </c>
      <c r="N16932" t="s">
        <v>4016</v>
      </c>
    </row>
    <row r="16933" spans="1:14" x14ac:dyDescent="0.25">
      <c r="A16933" t="s">
        <v>148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2">
        <v>338.99</v>
      </c>
      <c r="I16933" s="2">
        <v>338.99</v>
      </c>
      <c r="J16933" s="2">
        <v>308.22000000000003</v>
      </c>
      <c r="K16933" s="3">
        <v>338.99</v>
      </c>
      <c r="L16933" s="3">
        <v>305.09100000000001</v>
      </c>
      <c r="M16933">
        <v>3</v>
      </c>
      <c r="N16933" t="s">
        <v>4016</v>
      </c>
    </row>
    <row r="16934" spans="1:14" x14ac:dyDescent="0.25">
      <c r="A16934" t="s">
        <v>148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2">
        <v>338.99</v>
      </c>
      <c r="I16934" s="2">
        <v>338.99</v>
      </c>
      <c r="J16934" s="2">
        <v>308.22000000000003</v>
      </c>
      <c r="K16934" s="3">
        <v>338.99</v>
      </c>
      <c r="L16934" s="3">
        <v>305.09100000000001</v>
      </c>
      <c r="M16934">
        <v>3</v>
      </c>
      <c r="N16934" t="s">
        <v>4016</v>
      </c>
    </row>
    <row r="16935" spans="1:14" x14ac:dyDescent="0.25">
      <c r="A16935" t="s">
        <v>148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2">
        <v>323.99</v>
      </c>
      <c r="I16935" s="2">
        <v>323.99</v>
      </c>
      <c r="J16935" s="2">
        <v>294.58</v>
      </c>
      <c r="K16935" s="3">
        <v>323.99</v>
      </c>
      <c r="L16935" s="3">
        <v>291.59100000000001</v>
      </c>
      <c r="M16935">
        <v>3</v>
      </c>
      <c r="N16935" t="s">
        <v>4016</v>
      </c>
    </row>
    <row r="16936" spans="1:14" x14ac:dyDescent="0.25">
      <c r="A16936" t="s">
        <v>148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2">
        <v>26.72</v>
      </c>
      <c r="I16936" s="2">
        <v>26.72</v>
      </c>
      <c r="J16936" s="2">
        <v>19.78</v>
      </c>
      <c r="K16936" s="3">
        <v>26.72</v>
      </c>
      <c r="L16936" s="3">
        <v>24.047999999999998</v>
      </c>
      <c r="M16936">
        <v>3</v>
      </c>
      <c r="N16936" t="s">
        <v>4016</v>
      </c>
    </row>
    <row r="16937" spans="1:14" x14ac:dyDescent="0.25">
      <c r="A16937" t="s">
        <v>148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2">
        <v>149.87</v>
      </c>
      <c r="I16937" s="2">
        <v>149.87</v>
      </c>
      <c r="J16937" s="2">
        <v>136.79</v>
      </c>
      <c r="K16937" s="3">
        <v>149.87</v>
      </c>
      <c r="L16937" s="3">
        <v>134.88300000000001</v>
      </c>
      <c r="M16937">
        <v>3</v>
      </c>
      <c r="N16937" t="s">
        <v>4016</v>
      </c>
    </row>
    <row r="16938" spans="1:14" x14ac:dyDescent="0.25">
      <c r="A16938" t="s">
        <v>148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2">
        <v>323.99</v>
      </c>
      <c r="I16938" s="2">
        <v>323.99</v>
      </c>
      <c r="J16938" s="2">
        <v>294.58</v>
      </c>
      <c r="K16938" s="3">
        <v>323.99</v>
      </c>
      <c r="L16938" s="3">
        <v>291.59100000000001</v>
      </c>
      <c r="M16938">
        <v>3</v>
      </c>
      <c r="N16938" t="s">
        <v>4016</v>
      </c>
    </row>
    <row r="16939" spans="1:14" x14ac:dyDescent="0.25">
      <c r="A16939" t="s">
        <v>148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2">
        <v>323.99</v>
      </c>
      <c r="I16939" s="2">
        <v>323.99</v>
      </c>
      <c r="J16939" s="2">
        <v>294.58</v>
      </c>
      <c r="K16939" s="3">
        <v>323.99</v>
      </c>
      <c r="L16939" s="3">
        <v>291.59100000000001</v>
      </c>
      <c r="M16939">
        <v>3</v>
      </c>
      <c r="N16939" t="s">
        <v>4016</v>
      </c>
    </row>
    <row r="16940" spans="1:14" x14ac:dyDescent="0.25">
      <c r="A16940" t="s">
        <v>148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2">
        <v>323.99</v>
      </c>
      <c r="I16940" s="2">
        <v>323.99</v>
      </c>
      <c r="J16940" s="2">
        <v>294.58</v>
      </c>
      <c r="K16940" s="3">
        <v>323.99</v>
      </c>
      <c r="L16940" s="3">
        <v>291.59100000000001</v>
      </c>
      <c r="M16940">
        <v>3</v>
      </c>
      <c r="N16940" t="s">
        <v>4016</v>
      </c>
    </row>
    <row r="16941" spans="1:14" x14ac:dyDescent="0.25">
      <c r="A16941" t="s">
        <v>148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2">
        <v>323.99</v>
      </c>
      <c r="I16941" s="2">
        <v>323.99</v>
      </c>
      <c r="J16941" s="2">
        <v>294.58</v>
      </c>
      <c r="K16941" s="3">
        <v>323.99</v>
      </c>
      <c r="L16941" s="3">
        <v>291.59100000000001</v>
      </c>
      <c r="M16941">
        <v>4</v>
      </c>
      <c r="N16941" t="s">
        <v>4017</v>
      </c>
    </row>
    <row r="16942" spans="1:14" x14ac:dyDescent="0.25">
      <c r="A16942" t="s">
        <v>148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2">
        <v>158.43</v>
      </c>
      <c r="I16942" s="2">
        <v>158.43</v>
      </c>
      <c r="J16942" s="2">
        <v>144.59</v>
      </c>
      <c r="K16942" s="3">
        <v>158.43</v>
      </c>
      <c r="L16942" s="3">
        <v>142.58699999999999</v>
      </c>
      <c r="M16942">
        <v>4</v>
      </c>
      <c r="N16942" t="s">
        <v>4017</v>
      </c>
    </row>
    <row r="16943" spans="1:14" x14ac:dyDescent="0.25">
      <c r="A16943" t="s">
        <v>148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2">
        <v>31.58</v>
      </c>
      <c r="I16943" s="2">
        <v>31.58</v>
      </c>
      <c r="J16943" s="2">
        <v>23.37</v>
      </c>
      <c r="K16943" s="3">
        <v>31.58</v>
      </c>
      <c r="L16943" s="3">
        <v>28.422000000000001</v>
      </c>
      <c r="M16943">
        <v>4</v>
      </c>
      <c r="N16943" t="s">
        <v>4017</v>
      </c>
    </row>
    <row r="16944" spans="1:14" x14ac:dyDescent="0.25">
      <c r="A16944" t="s">
        <v>148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2">
        <v>48.59</v>
      </c>
      <c r="I16944" s="2">
        <v>48.59</v>
      </c>
      <c r="J16944" s="2">
        <v>35.96</v>
      </c>
      <c r="K16944" s="3">
        <v>48.59</v>
      </c>
      <c r="L16944" s="3">
        <v>43.731000000000002</v>
      </c>
      <c r="M16944">
        <v>4</v>
      </c>
      <c r="N16944" t="s">
        <v>4017</v>
      </c>
    </row>
    <row r="16945" spans="1:14" x14ac:dyDescent="0.25">
      <c r="A16945" t="s">
        <v>148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2">
        <v>1376.99</v>
      </c>
      <c r="I16945" s="2">
        <v>1376.99</v>
      </c>
      <c r="J16945" s="2">
        <v>1251.98</v>
      </c>
      <c r="K16945" s="3">
        <v>1376.99</v>
      </c>
      <c r="L16945" s="3">
        <v>1239.2909999999999</v>
      </c>
      <c r="M16945">
        <v>4</v>
      </c>
      <c r="N16945" t="s">
        <v>4017</v>
      </c>
    </row>
    <row r="16946" spans="1:14" x14ac:dyDescent="0.25">
      <c r="A16946" t="s">
        <v>148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2">
        <v>338.99</v>
      </c>
      <c r="I16946" s="2">
        <v>338.99</v>
      </c>
      <c r="J16946" s="2">
        <v>308.22000000000003</v>
      </c>
      <c r="K16946" s="3">
        <v>338.99</v>
      </c>
      <c r="L16946" s="3">
        <v>305.09100000000001</v>
      </c>
      <c r="M16946">
        <v>4</v>
      </c>
      <c r="N16946" t="s">
        <v>4017</v>
      </c>
    </row>
    <row r="16947" spans="1:14" x14ac:dyDescent="0.25">
      <c r="A16947" t="s">
        <v>148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2">
        <v>461.69</v>
      </c>
      <c r="I16947" s="2">
        <v>461.69</v>
      </c>
      <c r="J16947" s="2">
        <v>419.78</v>
      </c>
      <c r="K16947" s="3">
        <v>461.69</v>
      </c>
      <c r="L16947" s="3">
        <v>415.52100000000002</v>
      </c>
      <c r="M16947">
        <v>4</v>
      </c>
      <c r="N16947" t="s">
        <v>4017</v>
      </c>
    </row>
    <row r="16948" spans="1:14" x14ac:dyDescent="0.25">
      <c r="A16948" t="s">
        <v>148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2">
        <v>72</v>
      </c>
      <c r="I16948" s="2">
        <v>72</v>
      </c>
      <c r="J16948" s="2">
        <v>44.88</v>
      </c>
      <c r="K16948" s="3">
        <v>72</v>
      </c>
      <c r="L16948" s="3">
        <v>64.8</v>
      </c>
      <c r="M16948">
        <v>4</v>
      </c>
      <c r="N16948" t="s">
        <v>4017</v>
      </c>
    </row>
    <row r="16949" spans="1:14" x14ac:dyDescent="0.25">
      <c r="A16949" t="s">
        <v>148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2">
        <v>37.25</v>
      </c>
      <c r="I16949" s="2">
        <v>37.25</v>
      </c>
      <c r="J16949" s="2">
        <v>27.57</v>
      </c>
      <c r="K16949" s="3">
        <v>37.25</v>
      </c>
      <c r="L16949" s="3">
        <v>33.524999999999999</v>
      </c>
      <c r="M16949">
        <v>4</v>
      </c>
      <c r="N16949" t="s">
        <v>4017</v>
      </c>
    </row>
    <row r="16950" spans="1:14" x14ac:dyDescent="0.25">
      <c r="A16950" t="s">
        <v>148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2">
        <v>338.99</v>
      </c>
      <c r="I16950" s="2">
        <v>338.99</v>
      </c>
      <c r="J16950" s="2">
        <v>308.22000000000003</v>
      </c>
      <c r="K16950" s="3">
        <v>338.99</v>
      </c>
      <c r="L16950" s="3">
        <v>305.09100000000001</v>
      </c>
      <c r="M16950">
        <v>1</v>
      </c>
      <c r="N16950" t="s">
        <v>4018</v>
      </c>
    </row>
    <row r="16951" spans="1:14" x14ac:dyDescent="0.25">
      <c r="A16951" t="s">
        <v>148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2">
        <v>1391.99</v>
      </c>
      <c r="I16951" s="2">
        <v>1391.99</v>
      </c>
      <c r="J16951" s="2">
        <v>1265.6199999999999</v>
      </c>
      <c r="K16951" s="3">
        <v>1391.99</v>
      </c>
      <c r="L16951" s="3">
        <v>1252.7909999999999</v>
      </c>
      <c r="M16951">
        <v>1</v>
      </c>
      <c r="N16951" t="s">
        <v>4018</v>
      </c>
    </row>
    <row r="16952" spans="1:14" x14ac:dyDescent="0.25">
      <c r="A16952" t="s">
        <v>148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2">
        <v>338.99</v>
      </c>
      <c r="I16952" s="2">
        <v>338.99</v>
      </c>
      <c r="J16952" s="2">
        <v>308.22000000000003</v>
      </c>
      <c r="K16952" s="3">
        <v>338.99</v>
      </c>
      <c r="L16952" s="3">
        <v>305.09100000000001</v>
      </c>
      <c r="M16952">
        <v>1</v>
      </c>
      <c r="N16952" t="s">
        <v>4018</v>
      </c>
    </row>
    <row r="16953" spans="1:14" x14ac:dyDescent="0.25">
      <c r="A16953" t="s">
        <v>148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2">
        <v>461.69</v>
      </c>
      <c r="I16953" s="2">
        <v>461.69</v>
      </c>
      <c r="J16953" s="2">
        <v>419.78</v>
      </c>
      <c r="K16953" s="3">
        <v>461.69</v>
      </c>
      <c r="L16953" s="3">
        <v>415.52100000000002</v>
      </c>
      <c r="M16953">
        <v>1</v>
      </c>
      <c r="N16953" t="s">
        <v>4018</v>
      </c>
    </row>
    <row r="16954" spans="1:14" x14ac:dyDescent="0.25">
      <c r="A16954" t="s">
        <v>148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2">
        <v>338.99</v>
      </c>
      <c r="I16954" s="2">
        <v>338.99</v>
      </c>
      <c r="J16954" s="2">
        <v>308.22000000000003</v>
      </c>
      <c r="K16954" s="3">
        <v>338.99</v>
      </c>
      <c r="L16954" s="3">
        <v>305.09100000000001</v>
      </c>
      <c r="M16954">
        <v>1</v>
      </c>
      <c r="N16954" t="s">
        <v>4018</v>
      </c>
    </row>
    <row r="16955" spans="1:14" x14ac:dyDescent="0.25">
      <c r="A16955" t="s">
        <v>148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2">
        <v>338.99</v>
      </c>
      <c r="I16955" s="2">
        <v>338.99</v>
      </c>
      <c r="J16955" s="2">
        <v>308.22000000000003</v>
      </c>
      <c r="K16955" s="3">
        <v>338.99</v>
      </c>
      <c r="L16955" s="3">
        <v>305.09100000000001</v>
      </c>
      <c r="M16955">
        <v>1</v>
      </c>
      <c r="N16955" t="s">
        <v>4018</v>
      </c>
    </row>
    <row r="16956" spans="1:14" x14ac:dyDescent="0.25">
      <c r="A16956" t="s">
        <v>148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2">
        <v>338.99</v>
      </c>
      <c r="I16956" s="2">
        <v>338.99</v>
      </c>
      <c r="J16956" s="2">
        <v>308.22000000000003</v>
      </c>
      <c r="K16956" s="3">
        <v>338.99</v>
      </c>
      <c r="L16956" s="3">
        <v>305.09100000000001</v>
      </c>
      <c r="M16956">
        <v>1</v>
      </c>
      <c r="N16956" t="s">
        <v>4018</v>
      </c>
    </row>
    <row r="16957" spans="1:14" x14ac:dyDescent="0.25">
      <c r="A16957" t="s">
        <v>148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2">
        <v>461.69</v>
      </c>
      <c r="I16957" s="2">
        <v>461.69</v>
      </c>
      <c r="J16957" s="2">
        <v>419.78</v>
      </c>
      <c r="K16957" s="3">
        <v>461.69</v>
      </c>
      <c r="L16957" s="3">
        <v>415.52100000000002</v>
      </c>
      <c r="M16957">
        <v>1</v>
      </c>
      <c r="N16957" t="s">
        <v>4018</v>
      </c>
    </row>
    <row r="16958" spans="1:14" x14ac:dyDescent="0.25">
      <c r="A16958" t="s">
        <v>148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2">
        <v>809.76</v>
      </c>
      <c r="I16958" s="2">
        <v>809.76</v>
      </c>
      <c r="J16958" s="2">
        <v>699.09</v>
      </c>
      <c r="K16958" s="3">
        <v>809.76</v>
      </c>
      <c r="L16958" s="3">
        <v>728.78399999999999</v>
      </c>
      <c r="M16958">
        <v>3</v>
      </c>
      <c r="N16958" t="s">
        <v>3996</v>
      </c>
    </row>
    <row r="16959" spans="1:14" x14ac:dyDescent="0.25">
      <c r="A16959" t="s">
        <v>148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2">
        <v>419.46</v>
      </c>
      <c r="I16959" s="2">
        <v>419.46</v>
      </c>
      <c r="J16959" s="2">
        <v>413.15</v>
      </c>
      <c r="K16959" s="3">
        <v>419.46</v>
      </c>
      <c r="L16959" s="3">
        <v>377.51400000000001</v>
      </c>
      <c r="M16959">
        <v>3</v>
      </c>
      <c r="N16959" t="s">
        <v>4008</v>
      </c>
    </row>
    <row r="16960" spans="1:14" x14ac:dyDescent="0.25">
      <c r="A16960" t="s">
        <v>148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2">
        <v>28.84</v>
      </c>
      <c r="I16960" s="2">
        <v>28.84</v>
      </c>
      <c r="J16960" s="2">
        <v>31.72</v>
      </c>
      <c r="K16960" s="3">
        <v>28.84</v>
      </c>
      <c r="L16960" s="3">
        <v>25.956</v>
      </c>
      <c r="M16960">
        <v>4</v>
      </c>
      <c r="N16960" t="s">
        <v>3997</v>
      </c>
    </row>
    <row r="16961" spans="1:14" x14ac:dyDescent="0.25">
      <c r="A16961" t="s">
        <v>148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2">
        <v>722.59</v>
      </c>
      <c r="I16961" s="2">
        <v>722.59</v>
      </c>
      <c r="J16961" s="2">
        <v>623.84</v>
      </c>
      <c r="K16961" s="3">
        <v>722.59</v>
      </c>
      <c r="L16961" s="3">
        <v>650.33100000000002</v>
      </c>
      <c r="M16961">
        <v>4</v>
      </c>
      <c r="N16961" t="s">
        <v>3997</v>
      </c>
    </row>
    <row r="16962" spans="1:14" x14ac:dyDescent="0.25">
      <c r="A16962" t="s">
        <v>148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2">
        <v>818.7</v>
      </c>
      <c r="I16962" s="2">
        <v>818.7</v>
      </c>
      <c r="J16962" s="2">
        <v>706.81</v>
      </c>
      <c r="K16962" s="3">
        <v>818.7</v>
      </c>
      <c r="L16962" s="3">
        <v>736.83</v>
      </c>
      <c r="M16962">
        <v>4</v>
      </c>
      <c r="N16962" t="s">
        <v>3997</v>
      </c>
    </row>
    <row r="16963" spans="1:14" x14ac:dyDescent="0.25">
      <c r="A16963" t="s">
        <v>148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2">
        <v>419.46</v>
      </c>
      <c r="I16963" s="2">
        <v>419.46</v>
      </c>
      <c r="J16963" s="2">
        <v>413.15</v>
      </c>
      <c r="K16963" s="3">
        <v>419.46</v>
      </c>
      <c r="L16963" s="3">
        <v>377.51400000000001</v>
      </c>
      <c r="M16963">
        <v>4</v>
      </c>
      <c r="N16963" t="s">
        <v>4009</v>
      </c>
    </row>
    <row r="16964" spans="1:14" x14ac:dyDescent="0.25">
      <c r="A16964" t="s">
        <v>148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2">
        <v>874.79</v>
      </c>
      <c r="I16964" s="2">
        <v>874.79</v>
      </c>
      <c r="J16964" s="2">
        <v>884.71</v>
      </c>
      <c r="K16964" s="3">
        <v>874.79</v>
      </c>
      <c r="L16964" s="3">
        <v>787.31100000000004</v>
      </c>
      <c r="M16964">
        <v>4</v>
      </c>
      <c r="N16964" t="s">
        <v>4009</v>
      </c>
    </row>
    <row r="16965" spans="1:14" x14ac:dyDescent="0.25">
      <c r="A16965" t="s">
        <v>148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2">
        <v>419.46</v>
      </c>
      <c r="I16965" s="2">
        <v>419.46</v>
      </c>
      <c r="J16965" s="2">
        <v>413.15</v>
      </c>
      <c r="K16965" s="3">
        <v>419.46</v>
      </c>
      <c r="L16965" s="3">
        <v>377.51400000000001</v>
      </c>
      <c r="M16965">
        <v>4</v>
      </c>
      <c r="N16965" t="s">
        <v>4009</v>
      </c>
    </row>
    <row r="16966" spans="1:14" x14ac:dyDescent="0.25">
      <c r="A16966" t="s">
        <v>148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2">
        <v>2146.96</v>
      </c>
      <c r="I16966" s="2">
        <v>2146.96</v>
      </c>
      <c r="J16966" s="2">
        <v>2171.29</v>
      </c>
      <c r="K16966" s="3">
        <v>2146.96</v>
      </c>
      <c r="L16966" s="3">
        <v>1932.2639999999999</v>
      </c>
      <c r="M16966">
        <v>4</v>
      </c>
      <c r="N16966" t="s">
        <v>4009</v>
      </c>
    </row>
    <row r="16967" spans="1:14" x14ac:dyDescent="0.25">
      <c r="A16967" t="s">
        <v>148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2">
        <v>419.46</v>
      </c>
      <c r="I16967" s="2">
        <v>419.46</v>
      </c>
      <c r="J16967" s="2">
        <v>413.15</v>
      </c>
      <c r="K16967" s="3">
        <v>419.46</v>
      </c>
      <c r="L16967" s="3">
        <v>377.51400000000001</v>
      </c>
      <c r="M16967">
        <v>4</v>
      </c>
      <c r="N16967" t="s">
        <v>4009</v>
      </c>
    </row>
    <row r="16968" spans="1:14" x14ac:dyDescent="0.25">
      <c r="A16968" t="s">
        <v>148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2">
        <v>874.79</v>
      </c>
      <c r="I16968" s="2">
        <v>874.79</v>
      </c>
      <c r="J16968" s="2">
        <v>884.71</v>
      </c>
      <c r="K16968" s="3">
        <v>874.79</v>
      </c>
      <c r="L16968" s="3">
        <v>787.31100000000004</v>
      </c>
      <c r="M16968">
        <v>4</v>
      </c>
      <c r="N16968" t="s">
        <v>4009</v>
      </c>
    </row>
    <row r="16969" spans="1:14" x14ac:dyDescent="0.25">
      <c r="A16969" t="s">
        <v>148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2">
        <v>20.190000000000001</v>
      </c>
      <c r="I16969" s="2">
        <v>20.190000000000001</v>
      </c>
      <c r="J16969" s="2">
        <v>12.03</v>
      </c>
      <c r="K16969" s="3">
        <v>20.190000000000001</v>
      </c>
      <c r="L16969" s="3">
        <v>18.170999999999999</v>
      </c>
      <c r="M16969">
        <v>4</v>
      </c>
      <c r="N16969" t="s">
        <v>4009</v>
      </c>
    </row>
    <row r="16970" spans="1:14" x14ac:dyDescent="0.25">
      <c r="A16970" t="s">
        <v>148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2">
        <v>419.46</v>
      </c>
      <c r="I16970" s="2">
        <v>419.46</v>
      </c>
      <c r="J16970" s="2">
        <v>413.15</v>
      </c>
      <c r="K16970" s="3">
        <v>419.46</v>
      </c>
      <c r="L16970" s="3">
        <v>377.51400000000001</v>
      </c>
      <c r="M16970">
        <v>4</v>
      </c>
      <c r="N16970" t="s">
        <v>4009</v>
      </c>
    </row>
    <row r="16971" spans="1:14" x14ac:dyDescent="0.25">
      <c r="A16971" t="s">
        <v>148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2">
        <v>419.46</v>
      </c>
      <c r="I16971" s="2">
        <v>419.46</v>
      </c>
      <c r="J16971" s="2">
        <v>413.15</v>
      </c>
      <c r="K16971" s="3">
        <v>419.46</v>
      </c>
      <c r="L16971" s="3">
        <v>377.51400000000001</v>
      </c>
      <c r="M16971">
        <v>4</v>
      </c>
      <c r="N16971" t="s">
        <v>4009</v>
      </c>
    </row>
    <row r="16972" spans="1:14" x14ac:dyDescent="0.25">
      <c r="A16972" t="s">
        <v>148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2">
        <v>818.7</v>
      </c>
      <c r="I16972" s="2">
        <v>818.7</v>
      </c>
      <c r="J16972" s="2">
        <v>706.81</v>
      </c>
      <c r="K16972" s="3">
        <v>818.7</v>
      </c>
      <c r="L16972" s="3">
        <v>736.83</v>
      </c>
      <c r="M16972">
        <v>1</v>
      </c>
      <c r="N16972" t="s">
        <v>3998</v>
      </c>
    </row>
    <row r="16973" spans="1:14" x14ac:dyDescent="0.25">
      <c r="A16973" t="s">
        <v>148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2">
        <v>28.84</v>
      </c>
      <c r="I16973" s="2">
        <v>28.84</v>
      </c>
      <c r="J16973" s="2">
        <v>31.72</v>
      </c>
      <c r="K16973" s="3">
        <v>28.84</v>
      </c>
      <c r="L16973" s="3">
        <v>25.956</v>
      </c>
      <c r="M16973">
        <v>1</v>
      </c>
      <c r="N16973" t="s">
        <v>3998</v>
      </c>
    </row>
    <row r="16974" spans="1:14" x14ac:dyDescent="0.25">
      <c r="A16974" t="s">
        <v>148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2">
        <v>809.76</v>
      </c>
      <c r="I16974" s="2">
        <v>809.76</v>
      </c>
      <c r="J16974" s="2">
        <v>699.09</v>
      </c>
      <c r="K16974" s="3">
        <v>809.76</v>
      </c>
      <c r="L16974" s="3">
        <v>728.78399999999999</v>
      </c>
      <c r="M16974">
        <v>1</v>
      </c>
      <c r="N16974" t="s">
        <v>3998</v>
      </c>
    </row>
    <row r="16975" spans="1:14" x14ac:dyDescent="0.25">
      <c r="A16975" t="s">
        <v>148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2">
        <v>722.59</v>
      </c>
      <c r="I16975" s="2">
        <v>722.59</v>
      </c>
      <c r="J16975" s="2">
        <v>623.84</v>
      </c>
      <c r="K16975" s="3">
        <v>722.59</v>
      </c>
      <c r="L16975" s="3">
        <v>650.33100000000002</v>
      </c>
      <c r="M16975">
        <v>1</v>
      </c>
      <c r="N16975" t="s">
        <v>3998</v>
      </c>
    </row>
    <row r="16976" spans="1:14" x14ac:dyDescent="0.25">
      <c r="A16976" t="s">
        <v>148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2">
        <v>20.190000000000001</v>
      </c>
      <c r="I16976" s="2">
        <v>20.190000000000001</v>
      </c>
      <c r="J16976" s="2">
        <v>12.03</v>
      </c>
      <c r="K16976" s="3">
        <v>20.190000000000001</v>
      </c>
      <c r="L16976" s="3">
        <v>18.170999999999999</v>
      </c>
      <c r="M16976">
        <v>1</v>
      </c>
      <c r="N16976" t="s">
        <v>3998</v>
      </c>
    </row>
    <row r="16977" spans="1:14" x14ac:dyDescent="0.25">
      <c r="A16977" t="s">
        <v>148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2">
        <v>28.84</v>
      </c>
      <c r="I16977" s="2">
        <v>28.84</v>
      </c>
      <c r="J16977" s="2">
        <v>31.72</v>
      </c>
      <c r="K16977" s="3">
        <v>28.84</v>
      </c>
      <c r="L16977" s="3">
        <v>25.956</v>
      </c>
      <c r="M16977">
        <v>1</v>
      </c>
      <c r="N16977" t="s">
        <v>3998</v>
      </c>
    </row>
    <row r="16978" spans="1:14" x14ac:dyDescent="0.25">
      <c r="A16978" t="s">
        <v>148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2">
        <v>714.7</v>
      </c>
      <c r="I16978" s="2">
        <v>714.7</v>
      </c>
      <c r="J16978" s="2">
        <v>617.03</v>
      </c>
      <c r="K16978" s="3">
        <v>714.7</v>
      </c>
      <c r="L16978" s="3">
        <v>643.23</v>
      </c>
      <c r="M16978">
        <v>1</v>
      </c>
      <c r="N16978" t="s">
        <v>3998</v>
      </c>
    </row>
    <row r="16979" spans="1:14" x14ac:dyDescent="0.25">
      <c r="A16979" t="s">
        <v>148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2">
        <v>2039.99</v>
      </c>
      <c r="I16979" s="2">
        <v>2039.99</v>
      </c>
      <c r="J16979" s="2">
        <v>1912.15</v>
      </c>
      <c r="K16979" s="3">
        <v>2039.99</v>
      </c>
      <c r="L16979" s="3">
        <v>1835.991</v>
      </c>
      <c r="M16979">
        <v>1</v>
      </c>
      <c r="N16979" t="s">
        <v>3998</v>
      </c>
    </row>
    <row r="16980" spans="1:14" x14ac:dyDescent="0.25">
      <c r="A16980" t="s">
        <v>148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2">
        <v>28.84</v>
      </c>
      <c r="I16980" s="2">
        <v>28.84</v>
      </c>
      <c r="J16980" s="2">
        <v>31.72</v>
      </c>
      <c r="K16980" s="3">
        <v>28.84</v>
      </c>
      <c r="L16980" s="3">
        <v>25.956</v>
      </c>
      <c r="M16980">
        <v>1</v>
      </c>
      <c r="N16980" t="s">
        <v>3998</v>
      </c>
    </row>
    <row r="16981" spans="1:14" x14ac:dyDescent="0.25">
      <c r="A16981" t="s">
        <v>149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2">
        <v>874.79</v>
      </c>
      <c r="I16981" s="2">
        <v>874.79</v>
      </c>
      <c r="J16981" s="2">
        <v>884.71</v>
      </c>
      <c r="K16981" s="3">
        <v>874.79</v>
      </c>
      <c r="L16981" s="3">
        <v>787.31100000000004</v>
      </c>
      <c r="M16981">
        <v>1</v>
      </c>
      <c r="N16981" t="s">
        <v>4010</v>
      </c>
    </row>
    <row r="16982" spans="1:14" x14ac:dyDescent="0.25">
      <c r="A16982" t="s">
        <v>149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2">
        <v>419.46</v>
      </c>
      <c r="I16982" s="2">
        <v>419.46</v>
      </c>
      <c r="J16982" s="2">
        <v>413.15</v>
      </c>
      <c r="K16982" s="3">
        <v>419.46</v>
      </c>
      <c r="L16982" s="3">
        <v>377.51400000000001</v>
      </c>
      <c r="M16982">
        <v>1</v>
      </c>
      <c r="N16982" t="s">
        <v>4010</v>
      </c>
    </row>
    <row r="16983" spans="1:14" x14ac:dyDescent="0.25">
      <c r="A16983" t="s">
        <v>149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2">
        <v>874.79</v>
      </c>
      <c r="I16983" s="2">
        <v>874.79</v>
      </c>
      <c r="J16983" s="2">
        <v>884.71</v>
      </c>
      <c r="K16983" s="3">
        <v>874.79</v>
      </c>
      <c r="L16983" s="3">
        <v>787.31100000000004</v>
      </c>
      <c r="M16983">
        <v>1</v>
      </c>
      <c r="N16983" t="s">
        <v>4010</v>
      </c>
    </row>
    <row r="16984" spans="1:14" x14ac:dyDescent="0.25">
      <c r="A16984" t="s">
        <v>149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2">
        <v>874.79</v>
      </c>
      <c r="I16984" s="2">
        <v>874.79</v>
      </c>
      <c r="J16984" s="2">
        <v>884.71</v>
      </c>
      <c r="K16984" s="3">
        <v>874.79</v>
      </c>
      <c r="L16984" s="3">
        <v>787.31100000000004</v>
      </c>
      <c r="M16984">
        <v>1</v>
      </c>
      <c r="N16984" t="s">
        <v>4010</v>
      </c>
    </row>
    <row r="16985" spans="1:14" x14ac:dyDescent="0.25">
      <c r="A16985" t="s">
        <v>149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2">
        <v>419.46</v>
      </c>
      <c r="I16985" s="2">
        <v>419.46</v>
      </c>
      <c r="J16985" s="2">
        <v>413.15</v>
      </c>
      <c r="K16985" s="3">
        <v>419.46</v>
      </c>
      <c r="L16985" s="3">
        <v>377.51400000000001</v>
      </c>
      <c r="M16985">
        <v>1</v>
      </c>
      <c r="N16985" t="s">
        <v>4010</v>
      </c>
    </row>
    <row r="16986" spans="1:14" x14ac:dyDescent="0.25">
      <c r="A16986" t="s">
        <v>149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2">
        <v>419.46</v>
      </c>
      <c r="I16986" s="2">
        <v>419.46</v>
      </c>
      <c r="J16986" s="2">
        <v>413.15</v>
      </c>
      <c r="K16986" s="3">
        <v>419.46</v>
      </c>
      <c r="L16986" s="3">
        <v>377.51400000000001</v>
      </c>
      <c r="M16986">
        <v>1</v>
      </c>
      <c r="N16986" t="s">
        <v>4010</v>
      </c>
    </row>
    <row r="16987" spans="1:14" x14ac:dyDescent="0.25">
      <c r="A16987" t="s">
        <v>149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2">
        <v>2146.96</v>
      </c>
      <c r="I16987" s="2">
        <v>2146.96</v>
      </c>
      <c r="J16987" s="2">
        <v>2171.29</v>
      </c>
      <c r="K16987" s="3">
        <v>2146.96</v>
      </c>
      <c r="L16987" s="3">
        <v>1932.2639999999999</v>
      </c>
      <c r="M16987">
        <v>1</v>
      </c>
      <c r="N16987" t="s">
        <v>4010</v>
      </c>
    </row>
    <row r="16988" spans="1:14" x14ac:dyDescent="0.25">
      <c r="A16988" t="s">
        <v>149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2">
        <v>419.46</v>
      </c>
      <c r="I16988" s="2">
        <v>419.46</v>
      </c>
      <c r="J16988" s="2">
        <v>413.15</v>
      </c>
      <c r="K16988" s="3">
        <v>419.46</v>
      </c>
      <c r="L16988" s="3">
        <v>377.51400000000001</v>
      </c>
      <c r="M16988">
        <v>1</v>
      </c>
      <c r="N16988" t="s">
        <v>4010</v>
      </c>
    </row>
    <row r="16989" spans="1:14" x14ac:dyDescent="0.25">
      <c r="A16989" t="s">
        <v>149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2">
        <v>809.76</v>
      </c>
      <c r="I16989" s="2">
        <v>809.76</v>
      </c>
      <c r="J16989" s="2">
        <v>699.09</v>
      </c>
      <c r="K16989" s="3">
        <v>809.76</v>
      </c>
      <c r="L16989" s="3">
        <v>728.78399999999999</v>
      </c>
      <c r="M16989">
        <v>2</v>
      </c>
      <c r="N16989" t="s">
        <v>3999</v>
      </c>
    </row>
    <row r="16990" spans="1:14" x14ac:dyDescent="0.25">
      <c r="A16990" t="s">
        <v>149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2">
        <v>714.7</v>
      </c>
      <c r="I16990" s="2">
        <v>714.7</v>
      </c>
      <c r="J16990" s="2">
        <v>617.03</v>
      </c>
      <c r="K16990" s="3">
        <v>714.7</v>
      </c>
      <c r="L16990" s="3">
        <v>643.23</v>
      </c>
      <c r="M16990">
        <v>2</v>
      </c>
      <c r="N16990" t="s">
        <v>3999</v>
      </c>
    </row>
    <row r="16991" spans="1:14" x14ac:dyDescent="0.25">
      <c r="A16991" t="s">
        <v>149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2">
        <v>28.84</v>
      </c>
      <c r="I16991" s="2">
        <v>28.84</v>
      </c>
      <c r="J16991" s="2">
        <v>31.72</v>
      </c>
      <c r="K16991" s="3">
        <v>28.84</v>
      </c>
      <c r="L16991" s="3">
        <v>25.956</v>
      </c>
      <c r="M16991">
        <v>2</v>
      </c>
      <c r="N16991" t="s">
        <v>3999</v>
      </c>
    </row>
    <row r="16992" spans="1:14" x14ac:dyDescent="0.25">
      <c r="A16992" t="s">
        <v>149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2">
        <v>874.79</v>
      </c>
      <c r="I16992" s="2">
        <v>874.79</v>
      </c>
      <c r="J16992" s="2">
        <v>884.71</v>
      </c>
      <c r="K16992" s="3">
        <v>874.79</v>
      </c>
      <c r="L16992" s="3">
        <v>787.31100000000004</v>
      </c>
      <c r="M16992">
        <v>2</v>
      </c>
      <c r="N16992" t="s">
        <v>4011</v>
      </c>
    </row>
    <row r="16993" spans="1:14" x14ac:dyDescent="0.25">
      <c r="A16993" t="s">
        <v>149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2">
        <v>2146.96</v>
      </c>
      <c r="I16993" s="2">
        <v>2146.96</v>
      </c>
      <c r="J16993" s="2">
        <v>2171.29</v>
      </c>
      <c r="K16993" s="3">
        <v>2146.96</v>
      </c>
      <c r="L16993" s="3">
        <v>1932.2639999999999</v>
      </c>
      <c r="M16993">
        <v>2</v>
      </c>
      <c r="N16993" t="s">
        <v>4011</v>
      </c>
    </row>
    <row r="16994" spans="1:14" x14ac:dyDescent="0.25">
      <c r="A16994" t="s">
        <v>149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2">
        <v>178.58</v>
      </c>
      <c r="I16994" s="2">
        <v>178.58</v>
      </c>
      <c r="J16994" s="2">
        <v>176.2</v>
      </c>
      <c r="K16994" s="3">
        <v>178.58</v>
      </c>
      <c r="L16994" s="3">
        <v>160.72200000000001</v>
      </c>
      <c r="M16994">
        <v>2</v>
      </c>
      <c r="N16994" t="s">
        <v>4011</v>
      </c>
    </row>
    <row r="16995" spans="1:14" x14ac:dyDescent="0.25">
      <c r="A16995" t="s">
        <v>149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2">
        <v>874.79</v>
      </c>
      <c r="I16995" s="2">
        <v>874.79</v>
      </c>
      <c r="J16995" s="2">
        <v>884.71</v>
      </c>
      <c r="K16995" s="3">
        <v>874.79</v>
      </c>
      <c r="L16995" s="3">
        <v>787.31100000000004</v>
      </c>
      <c r="M16995">
        <v>2</v>
      </c>
      <c r="N16995" t="s">
        <v>4011</v>
      </c>
    </row>
    <row r="16996" spans="1:14" x14ac:dyDescent="0.25">
      <c r="A16996" t="s">
        <v>149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2">
        <v>874.79</v>
      </c>
      <c r="I16996" s="2">
        <v>874.79</v>
      </c>
      <c r="J16996" s="2">
        <v>884.71</v>
      </c>
      <c r="K16996" s="3">
        <v>874.79</v>
      </c>
      <c r="L16996" s="3">
        <v>787.31100000000004</v>
      </c>
      <c r="M16996">
        <v>2</v>
      </c>
      <c r="N16996" t="s">
        <v>4011</v>
      </c>
    </row>
    <row r="16997" spans="1:14" x14ac:dyDescent="0.25">
      <c r="A16997" t="s">
        <v>149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2">
        <v>419.46</v>
      </c>
      <c r="I16997" s="2">
        <v>419.46</v>
      </c>
      <c r="J16997" s="2">
        <v>413.15</v>
      </c>
      <c r="K16997" s="3">
        <v>419.46</v>
      </c>
      <c r="L16997" s="3">
        <v>377.51400000000001</v>
      </c>
      <c r="M16997">
        <v>2</v>
      </c>
      <c r="N16997" t="s">
        <v>4011</v>
      </c>
    </row>
    <row r="16998" spans="1:14" x14ac:dyDescent="0.25">
      <c r="A16998" t="s">
        <v>149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2">
        <v>183.94</v>
      </c>
      <c r="I16998" s="2">
        <v>183.94</v>
      </c>
      <c r="J16998" s="2">
        <v>181.49</v>
      </c>
      <c r="K16998" s="3">
        <v>183.94</v>
      </c>
      <c r="L16998" s="3">
        <v>165.54599999999999</v>
      </c>
      <c r="M16998">
        <v>2</v>
      </c>
      <c r="N16998" t="s">
        <v>4011</v>
      </c>
    </row>
    <row r="16999" spans="1:14" x14ac:dyDescent="0.25">
      <c r="A16999" t="s">
        <v>149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2">
        <v>419.46</v>
      </c>
      <c r="I16999" s="2">
        <v>419.46</v>
      </c>
      <c r="J16999" s="2">
        <v>413.15</v>
      </c>
      <c r="K16999" s="3">
        <v>419.46</v>
      </c>
      <c r="L16999" s="3">
        <v>377.51400000000001</v>
      </c>
      <c r="M16999">
        <v>2</v>
      </c>
      <c r="N16999" t="s">
        <v>4011</v>
      </c>
    </row>
    <row r="17000" spans="1:14" x14ac:dyDescent="0.25">
      <c r="A17000" t="s">
        <v>149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2">
        <v>2146.96</v>
      </c>
      <c r="I17000" s="2">
        <v>2146.96</v>
      </c>
      <c r="J17000" s="2">
        <v>2171.29</v>
      </c>
      <c r="K17000" s="3">
        <v>2146.96</v>
      </c>
      <c r="L17000" s="3">
        <v>1932.2639999999999</v>
      </c>
      <c r="M17000">
        <v>2</v>
      </c>
      <c r="N17000" t="s">
        <v>4011</v>
      </c>
    </row>
    <row r="17001" spans="1:14" x14ac:dyDescent="0.25">
      <c r="A17001" t="s">
        <v>149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2">
        <v>419.46</v>
      </c>
      <c r="I17001" s="2">
        <v>419.46</v>
      </c>
      <c r="J17001" s="2">
        <v>413.15</v>
      </c>
      <c r="K17001" s="3">
        <v>419.46</v>
      </c>
      <c r="L17001" s="3">
        <v>377.51400000000001</v>
      </c>
      <c r="M17001">
        <v>2</v>
      </c>
      <c r="N17001" t="s">
        <v>4011</v>
      </c>
    </row>
    <row r="17002" spans="1:14" x14ac:dyDescent="0.25">
      <c r="A17002" t="s">
        <v>149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2">
        <v>874.79</v>
      </c>
      <c r="I17002" s="2">
        <v>874.79</v>
      </c>
      <c r="J17002" s="2">
        <v>884.71</v>
      </c>
      <c r="K17002" s="3">
        <v>874.79</v>
      </c>
      <c r="L17002" s="3">
        <v>787.31100000000004</v>
      </c>
      <c r="M17002">
        <v>2</v>
      </c>
      <c r="N17002" t="s">
        <v>4011</v>
      </c>
    </row>
    <row r="17003" spans="1:14" x14ac:dyDescent="0.25">
      <c r="A17003" t="s">
        <v>149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2">
        <v>874.79</v>
      </c>
      <c r="I17003" s="2">
        <v>874.79</v>
      </c>
      <c r="J17003" s="2">
        <v>884.71</v>
      </c>
      <c r="K17003" s="3">
        <v>874.79</v>
      </c>
      <c r="L17003" s="3">
        <v>787.31100000000004</v>
      </c>
      <c r="M17003">
        <v>2</v>
      </c>
      <c r="N17003" t="s">
        <v>4011</v>
      </c>
    </row>
    <row r="17004" spans="1:14" x14ac:dyDescent="0.25">
      <c r="A17004" t="s">
        <v>149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2">
        <v>183.94</v>
      </c>
      <c r="I17004" s="2">
        <v>183.94</v>
      </c>
      <c r="J17004" s="2">
        <v>170.14</v>
      </c>
      <c r="K17004" s="3">
        <v>183.94</v>
      </c>
      <c r="L17004" s="3">
        <v>165.54599999999999</v>
      </c>
      <c r="M17004">
        <v>3</v>
      </c>
      <c r="N17004" t="s">
        <v>4019</v>
      </c>
    </row>
    <row r="17005" spans="1:14" x14ac:dyDescent="0.25">
      <c r="A17005" t="s">
        <v>149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2">
        <v>14.13</v>
      </c>
      <c r="I17005" s="2">
        <v>14.13</v>
      </c>
      <c r="J17005" s="2">
        <v>9.7100000000000009</v>
      </c>
      <c r="K17005" s="3">
        <v>14.13</v>
      </c>
      <c r="L17005" s="3">
        <v>12.717000000000001</v>
      </c>
      <c r="M17005">
        <v>3</v>
      </c>
      <c r="N17005" t="s">
        <v>4019</v>
      </c>
    </row>
    <row r="17006" spans="1:14" x14ac:dyDescent="0.25">
      <c r="A17006" t="s">
        <v>149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2">
        <v>1466.01</v>
      </c>
      <c r="I17006" s="2">
        <v>1466.01</v>
      </c>
      <c r="J17006" s="2">
        <v>1518.79</v>
      </c>
      <c r="K17006" s="3">
        <v>1466.01</v>
      </c>
      <c r="L17006" s="3">
        <v>1319.4090000000001</v>
      </c>
      <c r="M17006">
        <v>3</v>
      </c>
      <c r="N17006" t="s">
        <v>4019</v>
      </c>
    </row>
    <row r="17007" spans="1:14" x14ac:dyDescent="0.25">
      <c r="A17007" t="s">
        <v>149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2">
        <v>202.33</v>
      </c>
      <c r="I17007" s="2">
        <v>202.33</v>
      </c>
      <c r="J17007" s="2">
        <v>187.16</v>
      </c>
      <c r="K17007" s="3">
        <v>202.33</v>
      </c>
      <c r="L17007" s="3">
        <v>182.09700000000001</v>
      </c>
      <c r="M17007">
        <v>3</v>
      </c>
      <c r="N17007" t="s">
        <v>4019</v>
      </c>
    </row>
    <row r="17008" spans="1:14" x14ac:dyDescent="0.25">
      <c r="A17008" t="s">
        <v>149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2">
        <v>202.33</v>
      </c>
      <c r="I17008" s="2">
        <v>202.33</v>
      </c>
      <c r="J17008" s="2">
        <v>187.16</v>
      </c>
      <c r="K17008" s="3">
        <v>202.33</v>
      </c>
      <c r="L17008" s="3">
        <v>182.09700000000001</v>
      </c>
      <c r="M17008">
        <v>3</v>
      </c>
      <c r="N17008" t="s">
        <v>4019</v>
      </c>
    </row>
    <row r="17009" spans="1:14" x14ac:dyDescent="0.25">
      <c r="A17009" t="s">
        <v>149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2">
        <v>324.45</v>
      </c>
      <c r="I17009" s="2">
        <v>324.45</v>
      </c>
      <c r="J17009" s="2">
        <v>300.12</v>
      </c>
      <c r="K17009" s="3">
        <v>324.45</v>
      </c>
      <c r="L17009" s="3">
        <v>292.005</v>
      </c>
      <c r="M17009">
        <v>3</v>
      </c>
      <c r="N17009" t="s">
        <v>4019</v>
      </c>
    </row>
    <row r="17010" spans="1:14" x14ac:dyDescent="0.25">
      <c r="A17010" t="s">
        <v>149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2">
        <v>1308.94</v>
      </c>
      <c r="I17010" s="2">
        <v>1308.94</v>
      </c>
      <c r="J17010" s="2">
        <v>1320.68</v>
      </c>
      <c r="K17010" s="3">
        <v>1308.94</v>
      </c>
      <c r="L17010" s="3">
        <v>1178.046</v>
      </c>
      <c r="M17010">
        <v>3</v>
      </c>
      <c r="N17010" t="s">
        <v>4000</v>
      </c>
    </row>
    <row r="17011" spans="1:14" x14ac:dyDescent="0.25">
      <c r="A17011" t="s">
        <v>149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2">
        <v>20.190000000000001</v>
      </c>
      <c r="I17011" s="2">
        <v>20.190000000000001</v>
      </c>
      <c r="J17011" s="2">
        <v>13.88</v>
      </c>
      <c r="K17011" s="3">
        <v>20.190000000000001</v>
      </c>
      <c r="L17011" s="3">
        <v>18.170999999999999</v>
      </c>
      <c r="M17011">
        <v>3</v>
      </c>
      <c r="N17011" t="s">
        <v>4000</v>
      </c>
    </row>
    <row r="17012" spans="1:14" x14ac:dyDescent="0.25">
      <c r="A17012" t="s">
        <v>149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2">
        <v>1308.94</v>
      </c>
      <c r="I17012" s="2">
        <v>1308.94</v>
      </c>
      <c r="J17012" s="2">
        <v>1320.68</v>
      </c>
      <c r="K17012" s="3">
        <v>1308.94</v>
      </c>
      <c r="L17012" s="3">
        <v>1178.046</v>
      </c>
      <c r="M17012">
        <v>3</v>
      </c>
      <c r="N17012" t="s">
        <v>4000</v>
      </c>
    </row>
    <row r="17013" spans="1:14" x14ac:dyDescent="0.25">
      <c r="A17013" t="s">
        <v>149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2">
        <v>53.99</v>
      </c>
      <c r="I17013" s="2">
        <v>53.99</v>
      </c>
      <c r="J17013" s="2">
        <v>37.119999999999997</v>
      </c>
      <c r="K17013" s="3">
        <v>53.99</v>
      </c>
      <c r="L17013" s="3">
        <v>48.591000000000001</v>
      </c>
      <c r="M17013">
        <v>3</v>
      </c>
      <c r="N17013" t="s">
        <v>4000</v>
      </c>
    </row>
    <row r="17014" spans="1:14" x14ac:dyDescent="0.25">
      <c r="A17014" t="s">
        <v>149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2">
        <v>125.42</v>
      </c>
      <c r="I17014" s="2">
        <v>125.42</v>
      </c>
      <c r="J17014" s="2">
        <v>92.81</v>
      </c>
      <c r="K17014" s="3">
        <v>125.42</v>
      </c>
      <c r="L17014" s="3">
        <v>112.878</v>
      </c>
      <c r="M17014">
        <v>3</v>
      </c>
      <c r="N17014" t="s">
        <v>4000</v>
      </c>
    </row>
    <row r="17015" spans="1:14" x14ac:dyDescent="0.25">
      <c r="A17015" t="s">
        <v>149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2">
        <v>53.99</v>
      </c>
      <c r="I17015" s="2">
        <v>53.99</v>
      </c>
      <c r="J17015" s="2">
        <v>37.119999999999997</v>
      </c>
      <c r="K17015" s="3">
        <v>53.99</v>
      </c>
      <c r="L17015" s="3">
        <v>48.591000000000001</v>
      </c>
      <c r="M17015">
        <v>3</v>
      </c>
      <c r="N17015" t="s">
        <v>4000</v>
      </c>
    </row>
    <row r="17016" spans="1:14" x14ac:dyDescent="0.25">
      <c r="A17016" t="s">
        <v>149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2">
        <v>647.99</v>
      </c>
      <c r="I17016" s="2">
        <v>647.99</v>
      </c>
      <c r="J17016" s="2">
        <v>598.44000000000005</v>
      </c>
      <c r="K17016" s="3">
        <v>647.99</v>
      </c>
      <c r="L17016" s="3">
        <v>583.19100000000003</v>
      </c>
      <c r="M17016">
        <v>3</v>
      </c>
      <c r="N17016" t="s">
        <v>4000</v>
      </c>
    </row>
    <row r="17017" spans="1:14" x14ac:dyDescent="0.25">
      <c r="A17017" t="s">
        <v>149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2">
        <v>180.13</v>
      </c>
      <c r="I17017" s="2">
        <v>180.13</v>
      </c>
      <c r="J17017" s="2">
        <v>133.30000000000001</v>
      </c>
      <c r="K17017" s="3">
        <v>180.13</v>
      </c>
      <c r="L17017" s="3">
        <v>162.11699999999999</v>
      </c>
      <c r="M17017">
        <v>3</v>
      </c>
      <c r="N17017" t="s">
        <v>4000</v>
      </c>
    </row>
    <row r="17018" spans="1:14" x14ac:dyDescent="0.25">
      <c r="A17018" t="s">
        <v>296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2">
        <v>1308.94</v>
      </c>
      <c r="I17018" s="2">
        <v>1308.94</v>
      </c>
      <c r="J17018" s="2">
        <v>1320.68</v>
      </c>
      <c r="K17018" s="3">
        <v>1308.94</v>
      </c>
      <c r="L17018" s="3">
        <v>1178.046</v>
      </c>
      <c r="M17018">
        <v>3</v>
      </c>
      <c r="N17018" t="s">
        <v>4012</v>
      </c>
    </row>
    <row r="17019" spans="1:14" x14ac:dyDescent="0.25">
      <c r="A17019" t="s">
        <v>149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2">
        <v>1466.01</v>
      </c>
      <c r="I17019" s="2">
        <v>1466.01</v>
      </c>
      <c r="J17019" s="2">
        <v>1518.79</v>
      </c>
      <c r="K17019" s="3">
        <v>1466.01</v>
      </c>
      <c r="L17019" s="3">
        <v>1319.4090000000001</v>
      </c>
      <c r="M17019">
        <v>4</v>
      </c>
      <c r="N17019" t="s">
        <v>4020</v>
      </c>
    </row>
    <row r="17020" spans="1:14" x14ac:dyDescent="0.25">
      <c r="A17020" t="s">
        <v>149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2">
        <v>202.33</v>
      </c>
      <c r="I17020" s="2">
        <v>202.33</v>
      </c>
      <c r="J17020" s="2">
        <v>187.16</v>
      </c>
      <c r="K17020" s="3">
        <v>202.33</v>
      </c>
      <c r="L17020" s="3">
        <v>182.09700000000001</v>
      </c>
      <c r="M17020">
        <v>4</v>
      </c>
      <c r="N17020" t="s">
        <v>4020</v>
      </c>
    </row>
    <row r="17021" spans="1:14" x14ac:dyDescent="0.25">
      <c r="A17021" t="s">
        <v>149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2">
        <v>600.26</v>
      </c>
      <c r="I17021" s="2">
        <v>600.26</v>
      </c>
      <c r="J17021" s="2">
        <v>605.65</v>
      </c>
      <c r="K17021" s="3">
        <v>600.26</v>
      </c>
      <c r="L17021" s="3">
        <v>540.23400000000004</v>
      </c>
      <c r="M17021">
        <v>4</v>
      </c>
      <c r="N17021" t="s">
        <v>4020</v>
      </c>
    </row>
    <row r="17022" spans="1:14" x14ac:dyDescent="0.25">
      <c r="A17022" t="s">
        <v>149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2">
        <v>35.99</v>
      </c>
      <c r="I17022" s="2">
        <v>35.99</v>
      </c>
      <c r="J17022" s="2">
        <v>24.75</v>
      </c>
      <c r="K17022" s="3">
        <v>35.99</v>
      </c>
      <c r="L17022" s="3">
        <v>32.390999999999998</v>
      </c>
      <c r="M17022">
        <v>4</v>
      </c>
      <c r="N17022" t="s">
        <v>4020</v>
      </c>
    </row>
    <row r="17023" spans="1:14" x14ac:dyDescent="0.25">
      <c r="A17023" t="s">
        <v>149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2">
        <v>324.45</v>
      </c>
      <c r="I17023" s="2">
        <v>324.45</v>
      </c>
      <c r="J17023" s="2">
        <v>300.12</v>
      </c>
      <c r="K17023" s="3">
        <v>324.45</v>
      </c>
      <c r="L17023" s="3">
        <v>292.005</v>
      </c>
      <c r="M17023">
        <v>4</v>
      </c>
      <c r="N17023" t="s">
        <v>4020</v>
      </c>
    </row>
    <row r="17024" spans="1:14" x14ac:dyDescent="0.25">
      <c r="A17024" t="s">
        <v>149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2">
        <v>202.33</v>
      </c>
      <c r="I17024" s="2">
        <v>202.33</v>
      </c>
      <c r="J17024" s="2">
        <v>187.16</v>
      </c>
      <c r="K17024" s="3">
        <v>202.33</v>
      </c>
      <c r="L17024" s="3">
        <v>182.09700000000001</v>
      </c>
      <c r="M17024">
        <v>4</v>
      </c>
      <c r="N17024" t="s">
        <v>4020</v>
      </c>
    </row>
    <row r="17025" spans="1:14" x14ac:dyDescent="0.25">
      <c r="A17025" t="s">
        <v>149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2">
        <v>469.79</v>
      </c>
      <c r="I17025" s="2">
        <v>469.79</v>
      </c>
      <c r="J17025" s="2">
        <v>486.71</v>
      </c>
      <c r="K17025" s="3">
        <v>469.79</v>
      </c>
      <c r="L17025" s="3">
        <v>422.81099999999998</v>
      </c>
      <c r="M17025">
        <v>4</v>
      </c>
      <c r="N17025" t="s">
        <v>4020</v>
      </c>
    </row>
    <row r="17026" spans="1:14" x14ac:dyDescent="0.25">
      <c r="A17026" t="s">
        <v>149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2">
        <v>44.99</v>
      </c>
      <c r="I17026" s="2">
        <v>44.99</v>
      </c>
      <c r="J17026" s="2">
        <v>30.93</v>
      </c>
      <c r="K17026" s="3">
        <v>44.99</v>
      </c>
      <c r="L17026" s="3">
        <v>40.491</v>
      </c>
      <c r="M17026">
        <v>4</v>
      </c>
      <c r="N17026" t="s">
        <v>4020</v>
      </c>
    </row>
    <row r="17027" spans="1:14" x14ac:dyDescent="0.25">
      <c r="A17027" t="s">
        <v>149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2">
        <v>324.45</v>
      </c>
      <c r="I17027" s="2">
        <v>324.45</v>
      </c>
      <c r="J17027" s="2">
        <v>300.12</v>
      </c>
      <c r="K17027" s="3">
        <v>324.45</v>
      </c>
      <c r="L17027" s="3">
        <v>292.005</v>
      </c>
      <c r="M17027">
        <v>4</v>
      </c>
      <c r="N17027" t="s">
        <v>4020</v>
      </c>
    </row>
    <row r="17028" spans="1:14" x14ac:dyDescent="0.25">
      <c r="A17028" t="s">
        <v>149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2">
        <v>600.26</v>
      </c>
      <c r="I17028" s="2">
        <v>600.26</v>
      </c>
      <c r="J17028" s="2">
        <v>605.65</v>
      </c>
      <c r="K17028" s="3">
        <v>600.26</v>
      </c>
      <c r="L17028" s="3">
        <v>540.23400000000004</v>
      </c>
      <c r="M17028">
        <v>4</v>
      </c>
      <c r="N17028" t="s">
        <v>4020</v>
      </c>
    </row>
    <row r="17029" spans="1:14" x14ac:dyDescent="0.25">
      <c r="A17029" t="s">
        <v>149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2">
        <v>469.79</v>
      </c>
      <c r="I17029" s="2">
        <v>469.79</v>
      </c>
      <c r="J17029" s="2">
        <v>486.71</v>
      </c>
      <c r="K17029" s="3">
        <v>469.79</v>
      </c>
      <c r="L17029" s="3">
        <v>422.81099999999998</v>
      </c>
      <c r="M17029">
        <v>4</v>
      </c>
      <c r="N17029" t="s">
        <v>4020</v>
      </c>
    </row>
    <row r="17030" spans="1:14" x14ac:dyDescent="0.25">
      <c r="A17030" t="s">
        <v>149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2">
        <v>11.99</v>
      </c>
      <c r="I17030" s="2">
        <v>11.99</v>
      </c>
      <c r="J17030" s="2">
        <v>8.25</v>
      </c>
      <c r="K17030" s="3">
        <v>11.99</v>
      </c>
      <c r="L17030" s="3">
        <v>10.791</v>
      </c>
      <c r="M17030">
        <v>4</v>
      </c>
      <c r="N17030" t="s">
        <v>4020</v>
      </c>
    </row>
    <row r="17031" spans="1:14" x14ac:dyDescent="0.25">
      <c r="A17031" t="s">
        <v>149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2">
        <v>469.79</v>
      </c>
      <c r="I17031" s="2">
        <v>469.79</v>
      </c>
      <c r="J17031" s="2">
        <v>486.71</v>
      </c>
      <c r="K17031" s="3">
        <v>469.79</v>
      </c>
      <c r="L17031" s="3">
        <v>422.81099999999998</v>
      </c>
      <c r="M17031">
        <v>4</v>
      </c>
      <c r="N17031" t="s">
        <v>4001</v>
      </c>
    </row>
    <row r="17032" spans="1:14" x14ac:dyDescent="0.25">
      <c r="A17032" t="s">
        <v>149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2">
        <v>28.84</v>
      </c>
      <c r="I17032" s="2">
        <v>28.84</v>
      </c>
      <c r="J17032" s="2">
        <v>29.08</v>
      </c>
      <c r="K17032" s="3">
        <v>28.84</v>
      </c>
      <c r="L17032" s="3">
        <v>25.956</v>
      </c>
      <c r="M17032">
        <v>4</v>
      </c>
      <c r="N17032" t="s">
        <v>4001</v>
      </c>
    </row>
    <row r="17033" spans="1:14" x14ac:dyDescent="0.25">
      <c r="A17033" t="s">
        <v>149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2">
        <v>202.33</v>
      </c>
      <c r="I17033" s="2">
        <v>202.33</v>
      </c>
      <c r="J17033" s="2">
        <v>187.16</v>
      </c>
      <c r="K17033" s="3">
        <v>202.33</v>
      </c>
      <c r="L17033" s="3">
        <v>182.09700000000001</v>
      </c>
      <c r="M17033">
        <v>4</v>
      </c>
      <c r="N17033" t="s">
        <v>4001</v>
      </c>
    </row>
    <row r="17034" spans="1:14" x14ac:dyDescent="0.25">
      <c r="A17034" t="s">
        <v>149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2">
        <v>5.19</v>
      </c>
      <c r="I17034" s="2">
        <v>5.19</v>
      </c>
      <c r="J17034" s="2">
        <v>5.23</v>
      </c>
      <c r="K17034" s="3">
        <v>5.19</v>
      </c>
      <c r="L17034" s="3">
        <v>4.6710000000000003</v>
      </c>
      <c r="M17034">
        <v>4</v>
      </c>
      <c r="N17034" t="s">
        <v>4001</v>
      </c>
    </row>
    <row r="17035" spans="1:14" x14ac:dyDescent="0.25">
      <c r="A17035" t="s">
        <v>149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2">
        <v>647.99</v>
      </c>
      <c r="I17035" s="2">
        <v>647.99</v>
      </c>
      <c r="J17035" s="2">
        <v>598.44000000000005</v>
      </c>
      <c r="K17035" s="3">
        <v>647.99</v>
      </c>
      <c r="L17035" s="3">
        <v>583.19100000000003</v>
      </c>
      <c r="M17035">
        <v>4</v>
      </c>
      <c r="N17035" t="s">
        <v>4001</v>
      </c>
    </row>
    <row r="17036" spans="1:14" x14ac:dyDescent="0.25">
      <c r="A17036" t="s">
        <v>149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2">
        <v>36.450000000000003</v>
      </c>
      <c r="I17036" s="2">
        <v>36.450000000000003</v>
      </c>
      <c r="J17036" s="2">
        <v>26.97</v>
      </c>
      <c r="K17036" s="3">
        <v>36.450000000000003</v>
      </c>
      <c r="L17036" s="3">
        <v>32.805</v>
      </c>
      <c r="M17036">
        <v>4</v>
      </c>
      <c r="N17036" t="s">
        <v>4001</v>
      </c>
    </row>
    <row r="17037" spans="1:14" x14ac:dyDescent="0.25">
      <c r="A17037" t="s">
        <v>149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2">
        <v>53.99</v>
      </c>
      <c r="I17037" s="2">
        <v>53.99</v>
      </c>
      <c r="J17037" s="2">
        <v>37.119999999999997</v>
      </c>
      <c r="K17037" s="3">
        <v>53.99</v>
      </c>
      <c r="L17037" s="3">
        <v>48.591000000000001</v>
      </c>
      <c r="M17037">
        <v>4</v>
      </c>
      <c r="N17037" t="s">
        <v>4001</v>
      </c>
    </row>
    <row r="17038" spans="1:14" x14ac:dyDescent="0.25">
      <c r="A17038" t="s">
        <v>150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2">
        <v>469.79</v>
      </c>
      <c r="I17038" s="2">
        <v>469.79</v>
      </c>
      <c r="J17038" s="2">
        <v>486.71</v>
      </c>
      <c r="K17038" s="3">
        <v>469.79</v>
      </c>
      <c r="L17038" s="3">
        <v>422.81099999999998</v>
      </c>
      <c r="M17038">
        <v>1</v>
      </c>
      <c r="N17038" t="s">
        <v>4021</v>
      </c>
    </row>
    <row r="17039" spans="1:14" x14ac:dyDescent="0.25">
      <c r="A17039" t="s">
        <v>150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2">
        <v>202.33</v>
      </c>
      <c r="I17039" s="2">
        <v>202.33</v>
      </c>
      <c r="J17039" s="2">
        <v>187.16</v>
      </c>
      <c r="K17039" s="3">
        <v>202.33</v>
      </c>
      <c r="L17039" s="3">
        <v>182.09700000000001</v>
      </c>
      <c r="M17039">
        <v>1</v>
      </c>
      <c r="N17039" t="s">
        <v>4021</v>
      </c>
    </row>
    <row r="17040" spans="1:14" x14ac:dyDescent="0.25">
      <c r="A17040" t="s">
        <v>150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2">
        <v>600.26</v>
      </c>
      <c r="I17040" s="2">
        <v>600.26</v>
      </c>
      <c r="J17040" s="2">
        <v>605.65</v>
      </c>
      <c r="K17040" s="3">
        <v>600.26</v>
      </c>
      <c r="L17040" s="3">
        <v>540.23400000000004</v>
      </c>
      <c r="M17040">
        <v>1</v>
      </c>
      <c r="N17040" t="s">
        <v>4021</v>
      </c>
    </row>
    <row r="17041" spans="1:14" x14ac:dyDescent="0.25">
      <c r="A17041" t="s">
        <v>150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2">
        <v>469.79</v>
      </c>
      <c r="I17041" s="2">
        <v>469.79</v>
      </c>
      <c r="J17041" s="2">
        <v>486.71</v>
      </c>
      <c r="K17041" s="3">
        <v>469.79</v>
      </c>
      <c r="L17041" s="3">
        <v>422.81099999999998</v>
      </c>
      <c r="M17041">
        <v>1</v>
      </c>
      <c r="N17041" t="s">
        <v>4021</v>
      </c>
    </row>
    <row r="17042" spans="1:14" x14ac:dyDescent="0.25">
      <c r="A17042" t="s">
        <v>150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2">
        <v>324.45</v>
      </c>
      <c r="I17042" s="2">
        <v>324.45</v>
      </c>
      <c r="J17042" s="2">
        <v>300.12</v>
      </c>
      <c r="K17042" s="3">
        <v>324.45</v>
      </c>
      <c r="L17042" s="3">
        <v>292.005</v>
      </c>
      <c r="M17042">
        <v>1</v>
      </c>
      <c r="N17042" t="s">
        <v>4021</v>
      </c>
    </row>
    <row r="17043" spans="1:14" x14ac:dyDescent="0.25">
      <c r="A17043" t="s">
        <v>150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2">
        <v>1466.01</v>
      </c>
      <c r="I17043" s="2">
        <v>1466.01</v>
      </c>
      <c r="J17043" s="2">
        <v>1518.79</v>
      </c>
      <c r="K17043" s="3">
        <v>1466.01</v>
      </c>
      <c r="L17043" s="3">
        <v>1319.4090000000001</v>
      </c>
      <c r="M17043">
        <v>1</v>
      </c>
      <c r="N17043" t="s">
        <v>4021</v>
      </c>
    </row>
    <row r="17044" spans="1:14" x14ac:dyDescent="0.25">
      <c r="A17044" t="s">
        <v>150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2">
        <v>1308.94</v>
      </c>
      <c r="I17044" s="2">
        <v>1308.94</v>
      </c>
      <c r="J17044" s="2">
        <v>1320.68</v>
      </c>
      <c r="K17044" s="3">
        <v>1308.94</v>
      </c>
      <c r="L17044" s="3">
        <v>1178.046</v>
      </c>
      <c r="M17044">
        <v>1</v>
      </c>
      <c r="N17044" t="s">
        <v>4021</v>
      </c>
    </row>
    <row r="17045" spans="1:14" x14ac:dyDescent="0.25">
      <c r="A17045" t="s">
        <v>296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2">
        <v>141.62</v>
      </c>
      <c r="I17045" s="2">
        <v>141.62</v>
      </c>
      <c r="J17045" s="2">
        <v>104.8</v>
      </c>
      <c r="K17045" s="3">
        <v>141.62</v>
      </c>
      <c r="L17045" s="3">
        <v>127.458</v>
      </c>
      <c r="M17045">
        <v>1</v>
      </c>
      <c r="N17045" t="s">
        <v>4002</v>
      </c>
    </row>
    <row r="17046" spans="1:14" x14ac:dyDescent="0.25">
      <c r="A17046" t="s">
        <v>150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2">
        <v>469.79</v>
      </c>
      <c r="I17046" s="2">
        <v>469.79</v>
      </c>
      <c r="J17046" s="2">
        <v>486.71</v>
      </c>
      <c r="K17046" s="3">
        <v>469.79</v>
      </c>
      <c r="L17046" s="3">
        <v>422.81099999999998</v>
      </c>
      <c r="M17046">
        <v>1</v>
      </c>
      <c r="N17046" t="s">
        <v>4002</v>
      </c>
    </row>
    <row r="17047" spans="1:14" x14ac:dyDescent="0.25">
      <c r="A17047" t="s">
        <v>150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2">
        <v>1466.01</v>
      </c>
      <c r="I17047" s="2">
        <v>1466.01</v>
      </c>
      <c r="J17047" s="2">
        <v>1518.79</v>
      </c>
      <c r="K17047" s="3">
        <v>1466.01</v>
      </c>
      <c r="L17047" s="3">
        <v>1319.4090000000001</v>
      </c>
      <c r="M17047">
        <v>1</v>
      </c>
      <c r="N17047" t="s">
        <v>4002</v>
      </c>
    </row>
    <row r="17048" spans="1:14" x14ac:dyDescent="0.25">
      <c r="A17048" t="s">
        <v>150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2">
        <v>141.62</v>
      </c>
      <c r="I17048" s="2">
        <v>141.62</v>
      </c>
      <c r="J17048" s="2">
        <v>104.8</v>
      </c>
      <c r="K17048" s="3">
        <v>141.62</v>
      </c>
      <c r="L17048" s="3">
        <v>127.458</v>
      </c>
      <c r="M17048">
        <v>1</v>
      </c>
      <c r="N17048" t="s">
        <v>4002</v>
      </c>
    </row>
    <row r="17049" spans="1:14" x14ac:dyDescent="0.25">
      <c r="A17049" t="s">
        <v>150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2">
        <v>44.99</v>
      </c>
      <c r="I17049" s="2">
        <v>44.99</v>
      </c>
      <c r="J17049" s="2">
        <v>30.93</v>
      </c>
      <c r="K17049" s="3">
        <v>44.99</v>
      </c>
      <c r="L17049" s="3">
        <v>40.491</v>
      </c>
      <c r="M17049">
        <v>1</v>
      </c>
      <c r="N17049" t="s">
        <v>4002</v>
      </c>
    </row>
    <row r="17050" spans="1:14" x14ac:dyDescent="0.25">
      <c r="A17050" t="s">
        <v>150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2">
        <v>647.99</v>
      </c>
      <c r="I17050" s="2">
        <v>647.99</v>
      </c>
      <c r="J17050" s="2">
        <v>598.44000000000005</v>
      </c>
      <c r="K17050" s="3">
        <v>647.99</v>
      </c>
      <c r="L17050" s="3">
        <v>583.19100000000003</v>
      </c>
      <c r="M17050">
        <v>1</v>
      </c>
      <c r="N17050" t="s">
        <v>4002</v>
      </c>
    </row>
    <row r="17051" spans="1:14" x14ac:dyDescent="0.25">
      <c r="A17051" t="s">
        <v>150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2">
        <v>469.79</v>
      </c>
      <c r="I17051" s="2">
        <v>469.79</v>
      </c>
      <c r="J17051" s="2">
        <v>486.71</v>
      </c>
      <c r="K17051" s="3">
        <v>469.79</v>
      </c>
      <c r="L17051" s="3">
        <v>422.81099999999998</v>
      </c>
      <c r="M17051">
        <v>2</v>
      </c>
      <c r="N17051" t="s">
        <v>4022</v>
      </c>
    </row>
    <row r="17052" spans="1:14" x14ac:dyDescent="0.25">
      <c r="A17052" t="s">
        <v>150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2">
        <v>202.33</v>
      </c>
      <c r="I17052" s="2">
        <v>202.33</v>
      </c>
      <c r="J17052" s="2">
        <v>187.16</v>
      </c>
      <c r="K17052" s="3">
        <v>202.33</v>
      </c>
      <c r="L17052" s="3">
        <v>182.09700000000001</v>
      </c>
      <c r="M17052">
        <v>2</v>
      </c>
      <c r="N17052" t="s">
        <v>4022</v>
      </c>
    </row>
    <row r="17053" spans="1:14" x14ac:dyDescent="0.25">
      <c r="A17053" t="s">
        <v>150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2">
        <v>600.26</v>
      </c>
      <c r="I17053" s="2">
        <v>600.26</v>
      </c>
      <c r="J17053" s="2">
        <v>605.65</v>
      </c>
      <c r="K17053" s="3">
        <v>600.26</v>
      </c>
      <c r="L17053" s="3">
        <v>540.23400000000004</v>
      </c>
      <c r="M17053">
        <v>2</v>
      </c>
      <c r="N17053" t="s">
        <v>4022</v>
      </c>
    </row>
    <row r="17054" spans="1:14" x14ac:dyDescent="0.25">
      <c r="A17054" t="s">
        <v>150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2">
        <v>1308.94</v>
      </c>
      <c r="I17054" s="2">
        <v>1308.94</v>
      </c>
      <c r="J17054" s="2">
        <v>1320.68</v>
      </c>
      <c r="K17054" s="3">
        <v>1308.94</v>
      </c>
      <c r="L17054" s="3">
        <v>1178.046</v>
      </c>
      <c r="M17054">
        <v>2</v>
      </c>
      <c r="N17054" t="s">
        <v>4022</v>
      </c>
    </row>
    <row r="17055" spans="1:14" x14ac:dyDescent="0.25">
      <c r="A17055" t="s">
        <v>150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2">
        <v>20.190000000000001</v>
      </c>
      <c r="I17055" s="2">
        <v>20.190000000000001</v>
      </c>
      <c r="J17055" s="2">
        <v>13.88</v>
      </c>
      <c r="K17055" s="3">
        <v>20.190000000000001</v>
      </c>
      <c r="L17055" s="3">
        <v>18.170999999999999</v>
      </c>
      <c r="M17055">
        <v>2</v>
      </c>
      <c r="N17055" t="s">
        <v>4022</v>
      </c>
    </row>
    <row r="17056" spans="1:14" x14ac:dyDescent="0.25">
      <c r="A17056" t="s">
        <v>150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2">
        <v>202.33</v>
      </c>
      <c r="I17056" s="2">
        <v>202.33</v>
      </c>
      <c r="J17056" s="2">
        <v>187.16</v>
      </c>
      <c r="K17056" s="3">
        <v>202.33</v>
      </c>
      <c r="L17056" s="3">
        <v>182.09700000000001</v>
      </c>
      <c r="M17056">
        <v>2</v>
      </c>
      <c r="N17056" t="s">
        <v>4022</v>
      </c>
    </row>
    <row r="17057" spans="1:14" x14ac:dyDescent="0.25">
      <c r="A17057" t="s">
        <v>150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2">
        <v>469.79</v>
      </c>
      <c r="I17057" s="2">
        <v>469.79</v>
      </c>
      <c r="J17057" s="2">
        <v>486.71</v>
      </c>
      <c r="K17057" s="3">
        <v>469.79</v>
      </c>
      <c r="L17057" s="3">
        <v>422.81099999999998</v>
      </c>
      <c r="M17057">
        <v>2</v>
      </c>
      <c r="N17057" t="s">
        <v>4022</v>
      </c>
    </row>
    <row r="17058" spans="1:14" x14ac:dyDescent="0.25">
      <c r="A17058" t="s">
        <v>150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2">
        <v>44.99</v>
      </c>
      <c r="I17058" s="2">
        <v>44.99</v>
      </c>
      <c r="J17058" s="2">
        <v>30.93</v>
      </c>
      <c r="K17058" s="3">
        <v>44.99</v>
      </c>
      <c r="L17058" s="3">
        <v>40.491</v>
      </c>
      <c r="M17058">
        <v>2</v>
      </c>
      <c r="N17058" t="s">
        <v>4003</v>
      </c>
    </row>
    <row r="17059" spans="1:14" x14ac:dyDescent="0.25">
      <c r="A17059" t="s">
        <v>150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2">
        <v>183.94</v>
      </c>
      <c r="I17059" s="2">
        <v>183.94</v>
      </c>
      <c r="J17059" s="2">
        <v>170.14</v>
      </c>
      <c r="K17059" s="3">
        <v>183.94</v>
      </c>
      <c r="L17059" s="3">
        <v>165.54599999999999</v>
      </c>
      <c r="M17059">
        <v>2</v>
      </c>
      <c r="N17059" t="s">
        <v>4003</v>
      </c>
    </row>
    <row r="17060" spans="1:14" x14ac:dyDescent="0.25">
      <c r="A17060" t="s">
        <v>150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2">
        <v>469.79</v>
      </c>
      <c r="I17060" s="2">
        <v>469.79</v>
      </c>
      <c r="J17060" s="2">
        <v>486.71</v>
      </c>
      <c r="K17060" s="3">
        <v>469.79</v>
      </c>
      <c r="L17060" s="3">
        <v>422.81099999999998</v>
      </c>
      <c r="M17060">
        <v>2</v>
      </c>
      <c r="N17060" t="s">
        <v>4003</v>
      </c>
    </row>
    <row r="17061" spans="1:14" x14ac:dyDescent="0.25">
      <c r="A17061" t="s">
        <v>296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2">
        <v>744.27</v>
      </c>
      <c r="I17061" s="2">
        <v>744.27</v>
      </c>
      <c r="J17061" s="2">
        <v>660.91</v>
      </c>
      <c r="K17061" s="3">
        <v>744.27</v>
      </c>
      <c r="L17061" s="3">
        <v>669.84299999999996</v>
      </c>
      <c r="M17061">
        <v>2</v>
      </c>
      <c r="N17061" t="s">
        <v>4003</v>
      </c>
    </row>
    <row r="17062" spans="1:14" x14ac:dyDescent="0.25">
      <c r="A17062" t="s">
        <v>296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2">
        <v>36.450000000000003</v>
      </c>
      <c r="I17062" s="2">
        <v>36.450000000000003</v>
      </c>
      <c r="J17062" s="2">
        <v>26.97</v>
      </c>
      <c r="K17062" s="3">
        <v>36.450000000000003</v>
      </c>
      <c r="L17062" s="3">
        <v>32.805</v>
      </c>
      <c r="M17062">
        <v>2</v>
      </c>
      <c r="N17062" t="s">
        <v>4003</v>
      </c>
    </row>
    <row r="17063" spans="1:14" x14ac:dyDescent="0.25">
      <c r="A17063" t="s">
        <v>150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2">
        <v>52.65</v>
      </c>
      <c r="I17063" s="2">
        <v>52.65</v>
      </c>
      <c r="J17063" s="2">
        <v>38.96</v>
      </c>
      <c r="K17063" s="3">
        <v>52.65</v>
      </c>
      <c r="L17063" s="3">
        <v>47.384999999999998</v>
      </c>
      <c r="M17063">
        <v>2</v>
      </c>
      <c r="N17063" t="s">
        <v>4003</v>
      </c>
    </row>
    <row r="17064" spans="1:14" x14ac:dyDescent="0.25">
      <c r="A17064" t="s">
        <v>150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2">
        <v>28.84</v>
      </c>
      <c r="I17064" s="2">
        <v>28.84</v>
      </c>
      <c r="J17064" s="2">
        <v>29.08</v>
      </c>
      <c r="K17064" s="3">
        <v>28.84</v>
      </c>
      <c r="L17064" s="3">
        <v>25.956</v>
      </c>
      <c r="M17064">
        <v>2</v>
      </c>
      <c r="N17064" t="s">
        <v>4003</v>
      </c>
    </row>
    <row r="17065" spans="1:14" x14ac:dyDescent="0.25">
      <c r="A17065" t="s">
        <v>150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2">
        <v>196.33</v>
      </c>
      <c r="I17065" s="2">
        <v>196.33</v>
      </c>
      <c r="J17065" s="2">
        <v>145.28</v>
      </c>
      <c r="K17065" s="3">
        <v>196.33</v>
      </c>
      <c r="L17065" s="3">
        <v>176.697</v>
      </c>
      <c r="M17065">
        <v>2</v>
      </c>
      <c r="N17065" t="s">
        <v>4003</v>
      </c>
    </row>
    <row r="17066" spans="1:14" x14ac:dyDescent="0.25">
      <c r="A17066" t="s">
        <v>150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2">
        <v>141.62</v>
      </c>
      <c r="I17066" s="2">
        <v>141.62</v>
      </c>
      <c r="J17066" s="2">
        <v>104.8</v>
      </c>
      <c r="K17066" s="3">
        <v>141.62</v>
      </c>
      <c r="L17066" s="3">
        <v>127.458</v>
      </c>
      <c r="M17066">
        <v>2</v>
      </c>
      <c r="N17066" t="s">
        <v>4003</v>
      </c>
    </row>
    <row r="17067" spans="1:14" x14ac:dyDescent="0.25">
      <c r="A17067" t="s">
        <v>150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2">
        <v>72.16</v>
      </c>
      <c r="I17067" s="2">
        <v>72.16</v>
      </c>
      <c r="J17067" s="2">
        <v>53.4</v>
      </c>
      <c r="K17067" s="3">
        <v>72.16</v>
      </c>
      <c r="L17067" s="3">
        <v>64.944000000000003</v>
      </c>
      <c r="M17067">
        <v>3</v>
      </c>
      <c r="N17067" t="s">
        <v>4023</v>
      </c>
    </row>
    <row r="17068" spans="1:14" x14ac:dyDescent="0.25">
      <c r="A17068" t="s">
        <v>150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2">
        <v>1466.01</v>
      </c>
      <c r="I17068" s="2">
        <v>1466.01</v>
      </c>
      <c r="J17068" s="2">
        <v>1554.95</v>
      </c>
      <c r="K17068" s="3">
        <v>1466.01</v>
      </c>
      <c r="L17068" s="3">
        <v>1319.4090000000001</v>
      </c>
      <c r="M17068">
        <v>3</v>
      </c>
      <c r="N17068" t="s">
        <v>4023</v>
      </c>
    </row>
    <row r="17069" spans="1:14" x14ac:dyDescent="0.25">
      <c r="A17069" t="s">
        <v>150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2">
        <v>1466.01</v>
      </c>
      <c r="I17069" s="2">
        <v>1466.01</v>
      </c>
      <c r="J17069" s="2">
        <v>1554.95</v>
      </c>
      <c r="K17069" s="3">
        <v>1466.01</v>
      </c>
      <c r="L17069" s="3">
        <v>1319.4090000000001</v>
      </c>
      <c r="M17069">
        <v>3</v>
      </c>
      <c r="N17069" t="s">
        <v>4023</v>
      </c>
    </row>
    <row r="17070" spans="1:14" x14ac:dyDescent="0.25">
      <c r="A17070" t="s">
        <v>150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2">
        <v>48.59</v>
      </c>
      <c r="I17070" s="2">
        <v>48.59</v>
      </c>
      <c r="J17070" s="2">
        <v>35.96</v>
      </c>
      <c r="K17070" s="3">
        <v>48.59</v>
      </c>
      <c r="L17070" s="3">
        <v>43.731000000000002</v>
      </c>
      <c r="M17070">
        <v>3</v>
      </c>
      <c r="N17070" t="s">
        <v>4023</v>
      </c>
    </row>
    <row r="17071" spans="1:14" x14ac:dyDescent="0.25">
      <c r="A17071" t="s">
        <v>150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2">
        <v>202.33</v>
      </c>
      <c r="I17071" s="2">
        <v>202.33</v>
      </c>
      <c r="J17071" s="2">
        <v>204.63</v>
      </c>
      <c r="K17071" s="3">
        <v>202.33</v>
      </c>
      <c r="L17071" s="3">
        <v>182.09700000000001</v>
      </c>
      <c r="M17071">
        <v>3</v>
      </c>
      <c r="N17071" t="s">
        <v>4023</v>
      </c>
    </row>
    <row r="17072" spans="1:14" x14ac:dyDescent="0.25">
      <c r="A17072" t="s">
        <v>150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2">
        <v>356.9</v>
      </c>
      <c r="I17072" s="2">
        <v>356.9</v>
      </c>
      <c r="J17072" s="2">
        <v>360.94</v>
      </c>
      <c r="K17072" s="3">
        <v>356.9</v>
      </c>
      <c r="L17072" s="3">
        <v>321.20999999999998</v>
      </c>
      <c r="M17072">
        <v>3</v>
      </c>
      <c r="N17072" t="s">
        <v>4023</v>
      </c>
    </row>
    <row r="17073" spans="1:14" x14ac:dyDescent="0.25">
      <c r="A17073" t="s">
        <v>150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2">
        <v>218.45</v>
      </c>
      <c r="I17073" s="2">
        <v>218.45</v>
      </c>
      <c r="J17073" s="2">
        <v>199.38</v>
      </c>
      <c r="K17073" s="3">
        <v>218.45</v>
      </c>
      <c r="L17073" s="3">
        <v>196.60499999999999</v>
      </c>
      <c r="M17073">
        <v>3</v>
      </c>
      <c r="N17073" t="s">
        <v>4004</v>
      </c>
    </row>
    <row r="17074" spans="1:14" x14ac:dyDescent="0.25">
      <c r="A17074" t="s">
        <v>150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2">
        <v>338.99</v>
      </c>
      <c r="I17074" s="2">
        <v>338.99</v>
      </c>
      <c r="J17074" s="2">
        <v>308.22000000000003</v>
      </c>
      <c r="K17074" s="3">
        <v>338.99</v>
      </c>
      <c r="L17074" s="3">
        <v>305.09100000000001</v>
      </c>
      <c r="M17074">
        <v>3</v>
      </c>
      <c r="N17074" t="s">
        <v>4004</v>
      </c>
    </row>
    <row r="17075" spans="1:14" x14ac:dyDescent="0.25">
      <c r="A17075" t="s">
        <v>150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2">
        <v>14.69</v>
      </c>
      <c r="I17075" s="2">
        <v>14.69</v>
      </c>
      <c r="J17075" s="2">
        <v>9.16</v>
      </c>
      <c r="K17075" s="3">
        <v>14.69</v>
      </c>
      <c r="L17075" s="3">
        <v>13.221</v>
      </c>
      <c r="M17075">
        <v>3</v>
      </c>
      <c r="N17075" t="s">
        <v>4004</v>
      </c>
    </row>
    <row r="17076" spans="1:14" x14ac:dyDescent="0.25">
      <c r="A17076" t="s">
        <v>150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2">
        <v>23.48</v>
      </c>
      <c r="I17076" s="2">
        <v>23.48</v>
      </c>
      <c r="J17076" s="2">
        <v>17.38</v>
      </c>
      <c r="K17076" s="3">
        <v>23.48</v>
      </c>
      <c r="L17076" s="3">
        <v>21.132000000000001</v>
      </c>
      <c r="M17076">
        <v>3</v>
      </c>
      <c r="N17076" t="s">
        <v>4004</v>
      </c>
    </row>
    <row r="17077" spans="1:14" x14ac:dyDescent="0.25">
      <c r="A17077" t="s">
        <v>150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2">
        <v>1466.01</v>
      </c>
      <c r="I17077" s="2">
        <v>1466.01</v>
      </c>
      <c r="J17077" s="2">
        <v>1554.95</v>
      </c>
      <c r="K17077" s="3">
        <v>1466.01</v>
      </c>
      <c r="L17077" s="3">
        <v>1319.4090000000001</v>
      </c>
      <c r="M17077">
        <v>3</v>
      </c>
      <c r="N17077" t="s">
        <v>4004</v>
      </c>
    </row>
    <row r="17078" spans="1:14" x14ac:dyDescent="0.25">
      <c r="A17078" t="s">
        <v>150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2">
        <v>20.99</v>
      </c>
      <c r="I17078" s="2">
        <v>20.99</v>
      </c>
      <c r="J17078" s="2">
        <v>13.09</v>
      </c>
      <c r="K17078" s="3">
        <v>20.99</v>
      </c>
      <c r="L17078" s="3">
        <v>18.890999999999998</v>
      </c>
      <c r="M17078">
        <v>3</v>
      </c>
      <c r="N17078" t="s">
        <v>4004</v>
      </c>
    </row>
    <row r="17079" spans="1:14" x14ac:dyDescent="0.25">
      <c r="A17079" t="s">
        <v>151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2">
        <v>5.39</v>
      </c>
      <c r="I17079" s="2">
        <v>5.39</v>
      </c>
      <c r="J17079" s="2">
        <v>6.92</v>
      </c>
      <c r="K17079" s="3">
        <v>5.39</v>
      </c>
      <c r="L17079" s="3">
        <v>4.851</v>
      </c>
      <c r="M17079">
        <v>3</v>
      </c>
      <c r="N17079" t="s">
        <v>4016</v>
      </c>
    </row>
    <row r="17080" spans="1:14" x14ac:dyDescent="0.25">
      <c r="A17080" t="s">
        <v>151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2">
        <v>334.06</v>
      </c>
      <c r="I17080" s="2">
        <v>334.06</v>
      </c>
      <c r="J17080" s="2">
        <v>461.44</v>
      </c>
      <c r="K17080" s="3">
        <v>334.06</v>
      </c>
      <c r="L17080" s="3">
        <v>300.654</v>
      </c>
      <c r="M17080">
        <v>3</v>
      </c>
      <c r="N17080" t="s">
        <v>4016</v>
      </c>
    </row>
    <row r="17081" spans="1:14" x14ac:dyDescent="0.25">
      <c r="A17081" t="s">
        <v>151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2">
        <v>334.06</v>
      </c>
      <c r="I17081" s="2">
        <v>334.06</v>
      </c>
      <c r="J17081" s="2">
        <v>461.44</v>
      </c>
      <c r="K17081" s="3">
        <v>334.06</v>
      </c>
      <c r="L17081" s="3">
        <v>300.654</v>
      </c>
      <c r="M17081">
        <v>3</v>
      </c>
      <c r="N17081" t="s">
        <v>4016</v>
      </c>
    </row>
    <row r="17082" spans="1:14" x14ac:dyDescent="0.25">
      <c r="A17082" t="s">
        <v>151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2">
        <v>953.63</v>
      </c>
      <c r="I17082" s="2">
        <v>953.63</v>
      </c>
      <c r="J17082" s="2">
        <v>1481.94</v>
      </c>
      <c r="K17082" s="3">
        <v>953.63</v>
      </c>
      <c r="L17082" s="3">
        <v>858.26700000000005</v>
      </c>
      <c r="M17082">
        <v>3</v>
      </c>
      <c r="N17082" t="s">
        <v>4016</v>
      </c>
    </row>
    <row r="17083" spans="1:14" x14ac:dyDescent="0.25">
      <c r="A17083" t="s">
        <v>151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2">
        <v>334.06</v>
      </c>
      <c r="I17083" s="2">
        <v>334.06</v>
      </c>
      <c r="J17083" s="2">
        <v>461.44</v>
      </c>
      <c r="K17083" s="3">
        <v>334.06</v>
      </c>
      <c r="L17083" s="3">
        <v>300.654</v>
      </c>
      <c r="M17083">
        <v>3</v>
      </c>
      <c r="N17083" t="s">
        <v>4016</v>
      </c>
    </row>
    <row r="17084" spans="1:14" x14ac:dyDescent="0.25">
      <c r="A17084" t="s">
        <v>151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2">
        <v>728.91</v>
      </c>
      <c r="I17084" s="2">
        <v>728.91</v>
      </c>
      <c r="J17084" s="2">
        <v>755.15</v>
      </c>
      <c r="K17084" s="3">
        <v>728.91</v>
      </c>
      <c r="L17084" s="3">
        <v>656.01900000000001</v>
      </c>
      <c r="M17084">
        <v>3</v>
      </c>
      <c r="N17084" t="s">
        <v>4016</v>
      </c>
    </row>
    <row r="17085" spans="1:14" x14ac:dyDescent="0.25">
      <c r="A17085" t="s">
        <v>151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2">
        <v>672.29</v>
      </c>
      <c r="I17085" s="2">
        <v>672.29</v>
      </c>
      <c r="J17085" s="2">
        <v>713.08</v>
      </c>
      <c r="K17085" s="3">
        <v>672.29</v>
      </c>
      <c r="L17085" s="3">
        <v>605.06100000000004</v>
      </c>
      <c r="M17085">
        <v>4</v>
      </c>
      <c r="N17085" t="s">
        <v>4024</v>
      </c>
    </row>
    <row r="17086" spans="1:14" x14ac:dyDescent="0.25">
      <c r="A17086" t="s">
        <v>151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2">
        <v>5.39</v>
      </c>
      <c r="I17086" s="2">
        <v>5.39</v>
      </c>
      <c r="J17086" s="2">
        <v>3.36</v>
      </c>
      <c r="K17086" s="3">
        <v>5.39</v>
      </c>
      <c r="L17086" s="3">
        <v>4.851</v>
      </c>
      <c r="M17086">
        <v>4</v>
      </c>
      <c r="N17086" t="s">
        <v>4024</v>
      </c>
    </row>
    <row r="17087" spans="1:14" x14ac:dyDescent="0.25">
      <c r="A17087" t="s">
        <v>151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2">
        <v>672.29</v>
      </c>
      <c r="I17087" s="2">
        <v>672.29</v>
      </c>
      <c r="J17087" s="2">
        <v>713.08</v>
      </c>
      <c r="K17087" s="3">
        <v>672.29</v>
      </c>
      <c r="L17087" s="3">
        <v>605.06100000000004</v>
      </c>
      <c r="M17087">
        <v>4</v>
      </c>
      <c r="N17087" t="s">
        <v>4024</v>
      </c>
    </row>
    <row r="17088" spans="1:14" x14ac:dyDescent="0.25">
      <c r="A17088" t="s">
        <v>151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2">
        <v>37.25</v>
      </c>
      <c r="I17088" s="2">
        <v>37.25</v>
      </c>
      <c r="J17088" s="2">
        <v>27.57</v>
      </c>
      <c r="K17088" s="3">
        <v>37.25</v>
      </c>
      <c r="L17088" s="3">
        <v>33.524999999999999</v>
      </c>
      <c r="M17088">
        <v>4</v>
      </c>
      <c r="N17088" t="s">
        <v>4024</v>
      </c>
    </row>
    <row r="17089" spans="1:14" x14ac:dyDescent="0.25">
      <c r="A17089" t="s">
        <v>151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2">
        <v>202.33</v>
      </c>
      <c r="I17089" s="2">
        <v>202.33</v>
      </c>
      <c r="J17089" s="2">
        <v>204.63</v>
      </c>
      <c r="K17089" s="3">
        <v>202.33</v>
      </c>
      <c r="L17089" s="3">
        <v>182.09700000000001</v>
      </c>
      <c r="M17089">
        <v>4</v>
      </c>
      <c r="N17089" t="s">
        <v>4024</v>
      </c>
    </row>
    <row r="17090" spans="1:14" x14ac:dyDescent="0.25">
      <c r="A17090" t="s">
        <v>151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2">
        <v>4.7699999999999996</v>
      </c>
      <c r="I17090" s="2">
        <v>4.7699999999999996</v>
      </c>
      <c r="J17090" s="2">
        <v>2.97</v>
      </c>
      <c r="K17090" s="3">
        <v>4.7699999999999996</v>
      </c>
      <c r="L17090" s="3">
        <v>4.2930000000000001</v>
      </c>
      <c r="M17090">
        <v>4</v>
      </c>
      <c r="N17090" t="s">
        <v>4005</v>
      </c>
    </row>
    <row r="17091" spans="1:14" x14ac:dyDescent="0.25">
      <c r="A17091" t="s">
        <v>151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2">
        <v>29.99</v>
      </c>
      <c r="I17091" s="2">
        <v>29.99</v>
      </c>
      <c r="J17091" s="2">
        <v>38.49</v>
      </c>
      <c r="K17091" s="3">
        <v>29.99</v>
      </c>
      <c r="L17091" s="3">
        <v>26.991</v>
      </c>
      <c r="M17091">
        <v>4</v>
      </c>
      <c r="N17091" t="s">
        <v>4005</v>
      </c>
    </row>
    <row r="17092" spans="1:14" x14ac:dyDescent="0.25">
      <c r="A17092" t="s">
        <v>151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2">
        <v>1020.59</v>
      </c>
      <c r="I17092" s="2">
        <v>1020.59</v>
      </c>
      <c r="J17092" s="2">
        <v>1082.51</v>
      </c>
      <c r="K17092" s="3">
        <v>1020.59</v>
      </c>
      <c r="L17092" s="3">
        <v>918.53099999999995</v>
      </c>
      <c r="M17092">
        <v>4</v>
      </c>
      <c r="N17092" t="s">
        <v>4005</v>
      </c>
    </row>
    <row r="17093" spans="1:14" x14ac:dyDescent="0.25">
      <c r="A17093" t="s">
        <v>151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2">
        <v>672.29</v>
      </c>
      <c r="I17093" s="2">
        <v>672.29</v>
      </c>
      <c r="J17093" s="2">
        <v>713.08</v>
      </c>
      <c r="K17093" s="3">
        <v>672.29</v>
      </c>
      <c r="L17093" s="3">
        <v>605.06100000000004</v>
      </c>
      <c r="M17093">
        <v>4</v>
      </c>
      <c r="N17093" t="s">
        <v>4005</v>
      </c>
    </row>
    <row r="17094" spans="1:14" x14ac:dyDescent="0.25">
      <c r="A17094" t="s">
        <v>151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2">
        <v>1466.01</v>
      </c>
      <c r="I17094" s="2">
        <v>1466.01</v>
      </c>
      <c r="J17094" s="2">
        <v>1554.95</v>
      </c>
      <c r="K17094" s="3">
        <v>1466.01</v>
      </c>
      <c r="L17094" s="3">
        <v>1319.4090000000001</v>
      </c>
      <c r="M17094">
        <v>4</v>
      </c>
      <c r="N17094" t="s">
        <v>4005</v>
      </c>
    </row>
    <row r="17095" spans="1:14" x14ac:dyDescent="0.25">
      <c r="A17095" t="s">
        <v>151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2">
        <v>323.99</v>
      </c>
      <c r="I17095" s="2">
        <v>323.99</v>
      </c>
      <c r="J17095" s="2">
        <v>343.65</v>
      </c>
      <c r="K17095" s="3">
        <v>323.99</v>
      </c>
      <c r="L17095" s="3">
        <v>291.59100000000001</v>
      </c>
      <c r="M17095">
        <v>4</v>
      </c>
      <c r="N17095" t="s">
        <v>4005</v>
      </c>
    </row>
    <row r="17096" spans="1:14" x14ac:dyDescent="0.25">
      <c r="A17096" t="s">
        <v>151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2">
        <v>1466.01</v>
      </c>
      <c r="I17096" s="2">
        <v>1466.01</v>
      </c>
      <c r="J17096" s="2">
        <v>1554.95</v>
      </c>
      <c r="K17096" s="3">
        <v>1466.01</v>
      </c>
      <c r="L17096" s="3">
        <v>1319.4090000000001</v>
      </c>
      <c r="M17096">
        <v>4</v>
      </c>
      <c r="N17096" t="s">
        <v>4005</v>
      </c>
    </row>
    <row r="17097" spans="1:14" x14ac:dyDescent="0.25">
      <c r="A17097" t="s">
        <v>151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2">
        <v>48.59</v>
      </c>
      <c r="I17097" s="2">
        <v>48.59</v>
      </c>
      <c r="J17097" s="2">
        <v>35.96</v>
      </c>
      <c r="K17097" s="3">
        <v>48.59</v>
      </c>
      <c r="L17097" s="3">
        <v>43.731000000000002</v>
      </c>
      <c r="M17097">
        <v>4</v>
      </c>
      <c r="N17097" t="s">
        <v>4005</v>
      </c>
    </row>
    <row r="17098" spans="1:14" x14ac:dyDescent="0.25">
      <c r="A17098" t="s">
        <v>151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2">
        <v>338.99</v>
      </c>
      <c r="I17098" s="2">
        <v>338.99</v>
      </c>
      <c r="J17098" s="2">
        <v>308.22000000000003</v>
      </c>
      <c r="K17098" s="3">
        <v>338.99</v>
      </c>
      <c r="L17098" s="3">
        <v>305.09100000000001</v>
      </c>
      <c r="M17098">
        <v>4</v>
      </c>
      <c r="N17098" t="s">
        <v>4005</v>
      </c>
    </row>
    <row r="17099" spans="1:14" x14ac:dyDescent="0.25">
      <c r="A17099" t="s">
        <v>151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2">
        <v>149.87</v>
      </c>
      <c r="I17099" s="2">
        <v>149.87</v>
      </c>
      <c r="J17099" s="2">
        <v>136.79</v>
      </c>
      <c r="K17099" s="3">
        <v>149.87</v>
      </c>
      <c r="L17099" s="3">
        <v>134.88300000000001</v>
      </c>
      <c r="M17099">
        <v>4</v>
      </c>
      <c r="N17099" t="s">
        <v>4005</v>
      </c>
    </row>
    <row r="17100" spans="1:14" x14ac:dyDescent="0.25">
      <c r="A17100" t="s">
        <v>151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2">
        <v>728.91</v>
      </c>
      <c r="I17100" s="2">
        <v>728.91</v>
      </c>
      <c r="J17100" s="2">
        <v>755.15</v>
      </c>
      <c r="K17100" s="3">
        <v>728.91</v>
      </c>
      <c r="L17100" s="3">
        <v>656.01900000000001</v>
      </c>
      <c r="M17100">
        <v>4</v>
      </c>
      <c r="N17100" t="s">
        <v>4017</v>
      </c>
    </row>
    <row r="17101" spans="1:14" x14ac:dyDescent="0.25">
      <c r="A17101" t="s">
        <v>151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2">
        <v>1430.44</v>
      </c>
      <c r="I17101" s="2">
        <v>1430.44</v>
      </c>
      <c r="J17101" s="2">
        <v>1481.94</v>
      </c>
      <c r="K17101" s="3">
        <v>1430.44</v>
      </c>
      <c r="L17101" s="3">
        <v>1287.396</v>
      </c>
      <c r="M17101">
        <v>4</v>
      </c>
      <c r="N17101" t="s">
        <v>4017</v>
      </c>
    </row>
    <row r="17102" spans="1:14" x14ac:dyDescent="0.25">
      <c r="A17102" t="s">
        <v>151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2">
        <v>445.41</v>
      </c>
      <c r="I17102" s="2">
        <v>445.41</v>
      </c>
      <c r="J17102" s="2">
        <v>461.44</v>
      </c>
      <c r="K17102" s="3">
        <v>445.41</v>
      </c>
      <c r="L17102" s="3">
        <v>400.86900000000003</v>
      </c>
      <c r="M17102">
        <v>4</v>
      </c>
      <c r="N17102" t="s">
        <v>4017</v>
      </c>
    </row>
    <row r="17103" spans="1:14" x14ac:dyDescent="0.25">
      <c r="A17103" t="s">
        <v>151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2">
        <v>672.29</v>
      </c>
      <c r="I17103" s="2">
        <v>672.29</v>
      </c>
      <c r="J17103" s="2">
        <v>713.08</v>
      </c>
      <c r="K17103" s="3">
        <v>672.29</v>
      </c>
      <c r="L17103" s="3">
        <v>605.06100000000004</v>
      </c>
      <c r="M17103">
        <v>1</v>
      </c>
      <c r="N17103" t="s">
        <v>4025</v>
      </c>
    </row>
    <row r="17104" spans="1:14" x14ac:dyDescent="0.25">
      <c r="A17104" t="s">
        <v>151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2">
        <v>1466.01</v>
      </c>
      <c r="I17104" s="2">
        <v>1466.01</v>
      </c>
      <c r="J17104" s="2">
        <v>1554.95</v>
      </c>
      <c r="K17104" s="3">
        <v>1466.01</v>
      </c>
      <c r="L17104" s="3">
        <v>1319.4090000000001</v>
      </c>
      <c r="M17104">
        <v>1</v>
      </c>
      <c r="N17104" t="s">
        <v>4025</v>
      </c>
    </row>
    <row r="17105" spans="1:14" x14ac:dyDescent="0.25">
      <c r="A17105" t="s">
        <v>151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2">
        <v>202.33</v>
      </c>
      <c r="I17105" s="2">
        <v>202.33</v>
      </c>
      <c r="J17105" s="2">
        <v>204.63</v>
      </c>
      <c r="K17105" s="3">
        <v>202.33</v>
      </c>
      <c r="L17105" s="3">
        <v>182.09700000000001</v>
      </c>
      <c r="M17105">
        <v>1</v>
      </c>
      <c r="N17105" t="s">
        <v>4025</v>
      </c>
    </row>
    <row r="17106" spans="1:14" x14ac:dyDescent="0.25">
      <c r="A17106" t="s">
        <v>151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2">
        <v>32.39</v>
      </c>
      <c r="I17106" s="2">
        <v>32.39</v>
      </c>
      <c r="J17106" s="2">
        <v>41.57</v>
      </c>
      <c r="K17106" s="3">
        <v>32.39</v>
      </c>
      <c r="L17106" s="3">
        <v>29.151</v>
      </c>
      <c r="M17106">
        <v>1</v>
      </c>
      <c r="N17106" t="s">
        <v>4025</v>
      </c>
    </row>
    <row r="17107" spans="1:14" x14ac:dyDescent="0.25">
      <c r="A17107" t="s">
        <v>296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2">
        <v>461.69</v>
      </c>
      <c r="I17107" s="2">
        <v>461.69</v>
      </c>
      <c r="J17107" s="2">
        <v>419.78</v>
      </c>
      <c r="K17107" s="3">
        <v>461.69</v>
      </c>
      <c r="L17107" s="3">
        <v>415.52100000000002</v>
      </c>
      <c r="M17107">
        <v>1</v>
      </c>
      <c r="N17107" t="s">
        <v>4006</v>
      </c>
    </row>
    <row r="17108" spans="1:14" x14ac:dyDescent="0.25">
      <c r="A17108" t="s">
        <v>296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2">
        <v>218.45</v>
      </c>
      <c r="I17108" s="2">
        <v>218.45</v>
      </c>
      <c r="J17108" s="2">
        <v>199.38</v>
      </c>
      <c r="K17108" s="3">
        <v>218.45</v>
      </c>
      <c r="L17108" s="3">
        <v>196.60499999999999</v>
      </c>
      <c r="M17108">
        <v>1</v>
      </c>
      <c r="N17108" t="s">
        <v>4006</v>
      </c>
    </row>
    <row r="17109" spans="1:14" x14ac:dyDescent="0.25">
      <c r="A17109" t="s">
        <v>296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2">
        <v>41.99</v>
      </c>
      <c r="I17109" s="2">
        <v>41.99</v>
      </c>
      <c r="J17109" s="2">
        <v>26.18</v>
      </c>
      <c r="K17109" s="3">
        <v>41.99</v>
      </c>
      <c r="L17109" s="3">
        <v>37.790999999999997</v>
      </c>
      <c r="M17109">
        <v>1</v>
      </c>
      <c r="N17109" t="s">
        <v>4006</v>
      </c>
    </row>
    <row r="17110" spans="1:14" x14ac:dyDescent="0.25">
      <c r="A17110" t="s">
        <v>151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2">
        <v>672.29</v>
      </c>
      <c r="I17110" s="2">
        <v>672.29</v>
      </c>
      <c r="J17110" s="2">
        <v>713.08</v>
      </c>
      <c r="K17110" s="3">
        <v>672.29</v>
      </c>
      <c r="L17110" s="3">
        <v>605.06100000000004</v>
      </c>
      <c r="M17110">
        <v>1</v>
      </c>
      <c r="N17110" t="s">
        <v>4006</v>
      </c>
    </row>
    <row r="17111" spans="1:14" x14ac:dyDescent="0.25">
      <c r="A17111" t="s">
        <v>151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2">
        <v>4.7699999999999996</v>
      </c>
      <c r="I17111" s="2">
        <v>4.7699999999999996</v>
      </c>
      <c r="J17111" s="2">
        <v>2.97</v>
      </c>
      <c r="K17111" s="3">
        <v>4.7699999999999996</v>
      </c>
      <c r="L17111" s="3">
        <v>4.2930000000000001</v>
      </c>
      <c r="M17111">
        <v>1</v>
      </c>
      <c r="N17111" t="s">
        <v>4006</v>
      </c>
    </row>
    <row r="17112" spans="1:14" x14ac:dyDescent="0.25">
      <c r="A17112" t="s">
        <v>151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2">
        <v>29.99</v>
      </c>
      <c r="I17112" s="2">
        <v>29.99</v>
      </c>
      <c r="J17112" s="2">
        <v>38.49</v>
      </c>
      <c r="K17112" s="3">
        <v>29.99</v>
      </c>
      <c r="L17112" s="3">
        <v>26.991</v>
      </c>
      <c r="M17112">
        <v>1</v>
      </c>
      <c r="N17112" t="s">
        <v>4006</v>
      </c>
    </row>
    <row r="17113" spans="1:14" x14ac:dyDescent="0.25">
      <c r="A17113" t="s">
        <v>151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2">
        <v>323.99</v>
      </c>
      <c r="I17113" s="2">
        <v>323.99</v>
      </c>
      <c r="J17113" s="2">
        <v>294.58</v>
      </c>
      <c r="K17113" s="3">
        <v>323.99</v>
      </c>
      <c r="L17113" s="3">
        <v>291.59100000000001</v>
      </c>
      <c r="M17113">
        <v>1</v>
      </c>
      <c r="N17113" t="s">
        <v>4006</v>
      </c>
    </row>
    <row r="17114" spans="1:14" x14ac:dyDescent="0.25">
      <c r="A17114" t="s">
        <v>151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2">
        <v>2.99</v>
      </c>
      <c r="I17114" s="2">
        <v>2.99</v>
      </c>
      <c r="J17114" s="2">
        <v>1.87</v>
      </c>
      <c r="K17114" s="3">
        <v>2.99</v>
      </c>
      <c r="L17114" s="3">
        <v>2.6909999999999998</v>
      </c>
      <c r="M17114">
        <v>1</v>
      </c>
      <c r="N17114" t="s">
        <v>4006</v>
      </c>
    </row>
    <row r="17115" spans="1:14" x14ac:dyDescent="0.25">
      <c r="A17115" t="s">
        <v>151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2">
        <v>445.41</v>
      </c>
      <c r="I17115" s="2">
        <v>445.41</v>
      </c>
      <c r="J17115" s="2">
        <v>461.44</v>
      </c>
      <c r="K17115" s="3">
        <v>445.41</v>
      </c>
      <c r="L17115" s="3">
        <v>400.86900000000003</v>
      </c>
      <c r="M17115">
        <v>1</v>
      </c>
      <c r="N17115" t="s">
        <v>4018</v>
      </c>
    </row>
    <row r="17116" spans="1:14" x14ac:dyDescent="0.25">
      <c r="A17116" t="s">
        <v>151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2">
        <v>445.41</v>
      </c>
      <c r="I17116" s="2">
        <v>445.41</v>
      </c>
      <c r="J17116" s="2">
        <v>461.44</v>
      </c>
      <c r="K17116" s="3">
        <v>445.41</v>
      </c>
      <c r="L17116" s="3">
        <v>400.86900000000003</v>
      </c>
      <c r="M17116">
        <v>1</v>
      </c>
      <c r="N17116" t="s">
        <v>4018</v>
      </c>
    </row>
    <row r="17117" spans="1:14" x14ac:dyDescent="0.25">
      <c r="A17117" t="s">
        <v>151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2">
        <v>445.41</v>
      </c>
      <c r="I17117" s="2">
        <v>445.41</v>
      </c>
      <c r="J17117" s="2">
        <v>461.44</v>
      </c>
      <c r="K17117" s="3">
        <v>445.41</v>
      </c>
      <c r="L17117" s="3">
        <v>400.86900000000003</v>
      </c>
      <c r="M17117">
        <v>1</v>
      </c>
      <c r="N17117" t="s">
        <v>4018</v>
      </c>
    </row>
    <row r="17118" spans="1:14" x14ac:dyDescent="0.25">
      <c r="A17118" t="s">
        <v>152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2">
        <v>202.33</v>
      </c>
      <c r="I17118" s="2">
        <v>202.33</v>
      </c>
      <c r="J17118" s="2">
        <v>204.63</v>
      </c>
      <c r="K17118" s="3">
        <v>202.33</v>
      </c>
      <c r="L17118" s="3">
        <v>182.09700000000001</v>
      </c>
      <c r="M17118">
        <v>2</v>
      </c>
      <c r="N17118" t="s">
        <v>4026</v>
      </c>
    </row>
    <row r="17119" spans="1:14" x14ac:dyDescent="0.25">
      <c r="A17119" t="s">
        <v>152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2">
        <v>63.9</v>
      </c>
      <c r="I17119" s="2">
        <v>63.9</v>
      </c>
      <c r="J17119" s="2">
        <v>47.29</v>
      </c>
      <c r="K17119" s="3">
        <v>63.9</v>
      </c>
      <c r="L17119" s="3">
        <v>57.51</v>
      </c>
      <c r="M17119">
        <v>2</v>
      </c>
      <c r="N17119" t="s">
        <v>4007</v>
      </c>
    </row>
    <row r="17120" spans="1:14" x14ac:dyDescent="0.25">
      <c r="A17120" t="s">
        <v>152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2">
        <v>323.99</v>
      </c>
      <c r="I17120" s="2">
        <v>323.99</v>
      </c>
      <c r="J17120" s="2">
        <v>294.58</v>
      </c>
      <c r="K17120" s="3">
        <v>323.99</v>
      </c>
      <c r="L17120" s="3">
        <v>291.59100000000001</v>
      </c>
      <c r="M17120">
        <v>2</v>
      </c>
      <c r="N17120" t="s">
        <v>4007</v>
      </c>
    </row>
    <row r="17121" spans="1:14" x14ac:dyDescent="0.25">
      <c r="A17121" t="s">
        <v>152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2">
        <v>323.99</v>
      </c>
      <c r="I17121" s="2">
        <v>323.99</v>
      </c>
      <c r="J17121" s="2">
        <v>294.58</v>
      </c>
      <c r="K17121" s="3">
        <v>323.99</v>
      </c>
      <c r="L17121" s="3">
        <v>291.59100000000001</v>
      </c>
      <c r="M17121">
        <v>2</v>
      </c>
      <c r="N17121" t="s">
        <v>4007</v>
      </c>
    </row>
    <row r="17122" spans="1:14" x14ac:dyDescent="0.25">
      <c r="A17122" t="s">
        <v>152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2">
        <v>32.99</v>
      </c>
      <c r="I17122" s="2">
        <v>32.99</v>
      </c>
      <c r="J17122" s="2">
        <v>20.57</v>
      </c>
      <c r="K17122" s="3">
        <v>32.99</v>
      </c>
      <c r="L17122" s="3">
        <v>29.690999999999999</v>
      </c>
      <c r="M17122">
        <v>2</v>
      </c>
      <c r="N17122" t="s">
        <v>4007</v>
      </c>
    </row>
    <row r="17123" spans="1:14" x14ac:dyDescent="0.25">
      <c r="A17123" t="s">
        <v>152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2">
        <v>113</v>
      </c>
      <c r="I17123" s="2">
        <v>113</v>
      </c>
      <c r="J17123" s="2">
        <v>308.22000000000003</v>
      </c>
      <c r="K17123" s="3">
        <v>113</v>
      </c>
      <c r="L17123" s="3">
        <v>101.7</v>
      </c>
      <c r="M17123">
        <v>2</v>
      </c>
      <c r="N17123" t="s">
        <v>4007</v>
      </c>
    </row>
    <row r="17124" spans="1:14" x14ac:dyDescent="0.25">
      <c r="A17124" t="s">
        <v>152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2">
        <v>113</v>
      </c>
      <c r="I17124" s="2">
        <v>113</v>
      </c>
      <c r="J17124" s="2">
        <v>308.22000000000003</v>
      </c>
      <c r="K17124" s="3">
        <v>113</v>
      </c>
      <c r="L17124" s="3">
        <v>101.7</v>
      </c>
      <c r="M17124">
        <v>2</v>
      </c>
      <c r="N17124" t="s">
        <v>4007</v>
      </c>
    </row>
    <row r="17125" spans="1:14" x14ac:dyDescent="0.25">
      <c r="A17125" t="s">
        <v>146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2">
        <v>5.19</v>
      </c>
      <c r="I17125" s="2">
        <v>5.19</v>
      </c>
      <c r="J17125" s="2">
        <v>5.71</v>
      </c>
      <c r="K17125" s="3">
        <v>5.19</v>
      </c>
      <c r="L17125" s="3">
        <v>4.6710000000000003</v>
      </c>
      <c r="M17125">
        <v>3</v>
      </c>
      <c r="N17125" t="s">
        <v>3996</v>
      </c>
    </row>
    <row r="17126" spans="1:14" x14ac:dyDescent="0.25">
      <c r="A17126" t="s">
        <v>146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2">
        <v>419.46</v>
      </c>
      <c r="I17126" s="2">
        <v>419.46</v>
      </c>
      <c r="J17126" s="2">
        <v>413.15</v>
      </c>
      <c r="K17126" s="3">
        <v>419.46</v>
      </c>
      <c r="L17126" s="3">
        <v>377.51400000000001</v>
      </c>
      <c r="M17126">
        <v>3</v>
      </c>
      <c r="N17126" t="s">
        <v>3996</v>
      </c>
    </row>
    <row r="17127" spans="1:14" x14ac:dyDescent="0.25">
      <c r="A17127" t="s">
        <v>146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2">
        <v>874.79</v>
      </c>
      <c r="I17127" s="2">
        <v>874.79</v>
      </c>
      <c r="J17127" s="2">
        <v>884.71</v>
      </c>
      <c r="K17127" s="3">
        <v>874.79</v>
      </c>
      <c r="L17127" s="3">
        <v>787.31100000000004</v>
      </c>
      <c r="M17127">
        <v>3</v>
      </c>
      <c r="N17127" t="s">
        <v>3996</v>
      </c>
    </row>
    <row r="17128" spans="1:14" x14ac:dyDescent="0.25">
      <c r="A17128" t="s">
        <v>146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2">
        <v>183.94</v>
      </c>
      <c r="I17128" s="2">
        <v>183.94</v>
      </c>
      <c r="J17128" s="2">
        <v>181.49</v>
      </c>
      <c r="K17128" s="3">
        <v>183.94</v>
      </c>
      <c r="L17128" s="3">
        <v>165.54599999999999</v>
      </c>
      <c r="M17128">
        <v>3</v>
      </c>
      <c r="N17128" t="s">
        <v>3996</v>
      </c>
    </row>
    <row r="17129" spans="1:14" x14ac:dyDescent="0.25">
      <c r="A17129" t="s">
        <v>146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2">
        <v>419.46</v>
      </c>
      <c r="I17129" s="2">
        <v>419.46</v>
      </c>
      <c r="J17129" s="2">
        <v>413.15</v>
      </c>
      <c r="K17129" s="3">
        <v>419.46</v>
      </c>
      <c r="L17129" s="3">
        <v>377.51400000000001</v>
      </c>
      <c r="M17129">
        <v>3</v>
      </c>
      <c r="N17129" t="s">
        <v>3996</v>
      </c>
    </row>
    <row r="17130" spans="1:14" x14ac:dyDescent="0.25">
      <c r="A17130" t="s">
        <v>146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2">
        <v>2146.96</v>
      </c>
      <c r="I17130" s="2">
        <v>2146.96</v>
      </c>
      <c r="J17130" s="2">
        <v>2171.29</v>
      </c>
      <c r="K17130" s="3">
        <v>2146.96</v>
      </c>
      <c r="L17130" s="3">
        <v>1932.2639999999999</v>
      </c>
      <c r="M17130">
        <v>3</v>
      </c>
      <c r="N17130" t="s">
        <v>3996</v>
      </c>
    </row>
    <row r="17131" spans="1:14" x14ac:dyDescent="0.25">
      <c r="A17131" t="s">
        <v>146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2">
        <v>419.46</v>
      </c>
      <c r="I17131" s="2">
        <v>419.46</v>
      </c>
      <c r="J17131" s="2">
        <v>413.15</v>
      </c>
      <c r="K17131" s="3">
        <v>419.46</v>
      </c>
      <c r="L17131" s="3">
        <v>377.51400000000001</v>
      </c>
      <c r="M17131">
        <v>4</v>
      </c>
      <c r="N17131" t="s">
        <v>3997</v>
      </c>
    </row>
    <row r="17132" spans="1:14" x14ac:dyDescent="0.25">
      <c r="A17132" t="s">
        <v>146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2">
        <v>183.94</v>
      </c>
      <c r="I17132" s="2">
        <v>183.94</v>
      </c>
      <c r="J17132" s="2">
        <v>181.49</v>
      </c>
      <c r="K17132" s="3">
        <v>183.94</v>
      </c>
      <c r="L17132" s="3">
        <v>165.54599999999999</v>
      </c>
      <c r="M17132">
        <v>4</v>
      </c>
      <c r="N17132" t="s">
        <v>3997</v>
      </c>
    </row>
    <row r="17133" spans="1:14" x14ac:dyDescent="0.25">
      <c r="A17133" t="s">
        <v>146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2">
        <v>419.46</v>
      </c>
      <c r="I17133" s="2">
        <v>419.46</v>
      </c>
      <c r="J17133" s="2">
        <v>413.15</v>
      </c>
      <c r="K17133" s="3">
        <v>419.46</v>
      </c>
      <c r="L17133" s="3">
        <v>377.51400000000001</v>
      </c>
      <c r="M17133">
        <v>4</v>
      </c>
      <c r="N17133" t="s">
        <v>3997</v>
      </c>
    </row>
    <row r="17134" spans="1:14" x14ac:dyDescent="0.25">
      <c r="A17134" t="s">
        <v>146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2">
        <v>419.46</v>
      </c>
      <c r="I17134" s="2">
        <v>419.46</v>
      </c>
      <c r="J17134" s="2">
        <v>413.15</v>
      </c>
      <c r="K17134" s="3">
        <v>419.46</v>
      </c>
      <c r="L17134" s="3">
        <v>377.51400000000001</v>
      </c>
      <c r="M17134">
        <v>4</v>
      </c>
      <c r="N17134" t="s">
        <v>3997</v>
      </c>
    </row>
    <row r="17135" spans="1:14" x14ac:dyDescent="0.25">
      <c r="A17135" t="s">
        <v>146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2">
        <v>2146.96</v>
      </c>
      <c r="I17135" s="2">
        <v>2146.96</v>
      </c>
      <c r="J17135" s="2">
        <v>2171.29</v>
      </c>
      <c r="K17135" s="3">
        <v>2146.96</v>
      </c>
      <c r="L17135" s="3">
        <v>1932.2639999999999</v>
      </c>
      <c r="M17135">
        <v>4</v>
      </c>
      <c r="N17135" t="s">
        <v>3997</v>
      </c>
    </row>
    <row r="17136" spans="1:14" x14ac:dyDescent="0.25">
      <c r="A17136" t="s">
        <v>146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2">
        <v>2146.96</v>
      </c>
      <c r="I17136" s="2">
        <v>2146.96</v>
      </c>
      <c r="J17136" s="2">
        <v>2171.29</v>
      </c>
      <c r="K17136" s="3">
        <v>2146.96</v>
      </c>
      <c r="L17136" s="3">
        <v>1932.2639999999999</v>
      </c>
      <c r="M17136">
        <v>4</v>
      </c>
      <c r="N17136" t="s">
        <v>3997</v>
      </c>
    </row>
    <row r="17137" spans="1:14" x14ac:dyDescent="0.25">
      <c r="A17137" t="s">
        <v>146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2">
        <v>874.79</v>
      </c>
      <c r="I17137" s="2">
        <v>874.79</v>
      </c>
      <c r="J17137" s="2">
        <v>884.71</v>
      </c>
      <c r="K17137" s="3">
        <v>874.79</v>
      </c>
      <c r="L17137" s="3">
        <v>787.31100000000004</v>
      </c>
      <c r="M17137">
        <v>4</v>
      </c>
      <c r="N17137" t="s">
        <v>3997</v>
      </c>
    </row>
    <row r="17138" spans="1:14" x14ac:dyDescent="0.25">
      <c r="A17138" t="s">
        <v>146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2">
        <v>20.190000000000001</v>
      </c>
      <c r="I17138" s="2">
        <v>20.190000000000001</v>
      </c>
      <c r="J17138" s="2">
        <v>12.03</v>
      </c>
      <c r="K17138" s="3">
        <v>20.190000000000001</v>
      </c>
      <c r="L17138" s="3">
        <v>18.170999999999999</v>
      </c>
      <c r="M17138">
        <v>4</v>
      </c>
      <c r="N17138" t="s">
        <v>3997</v>
      </c>
    </row>
    <row r="17139" spans="1:14" x14ac:dyDescent="0.25">
      <c r="A17139" t="s">
        <v>146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2">
        <v>874.79</v>
      </c>
      <c r="I17139" s="2">
        <v>874.79</v>
      </c>
      <c r="J17139" s="2">
        <v>884.71</v>
      </c>
      <c r="K17139" s="3">
        <v>874.79</v>
      </c>
      <c r="L17139" s="3">
        <v>787.31100000000004</v>
      </c>
      <c r="M17139">
        <v>4</v>
      </c>
      <c r="N17139" t="s">
        <v>3997</v>
      </c>
    </row>
    <row r="17140" spans="1:14" x14ac:dyDescent="0.25">
      <c r="A17140" t="s">
        <v>146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2">
        <v>356.9</v>
      </c>
      <c r="I17140" s="2">
        <v>356.9</v>
      </c>
      <c r="J17140" s="2">
        <v>352.14</v>
      </c>
      <c r="K17140" s="3">
        <v>356.9</v>
      </c>
      <c r="L17140" s="3">
        <v>321.20999999999998</v>
      </c>
      <c r="M17140">
        <v>4</v>
      </c>
      <c r="N17140" t="s">
        <v>3997</v>
      </c>
    </row>
    <row r="17141" spans="1:14" x14ac:dyDescent="0.25">
      <c r="A17141" t="s">
        <v>146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2">
        <v>419.46</v>
      </c>
      <c r="I17141" s="2">
        <v>419.46</v>
      </c>
      <c r="J17141" s="2">
        <v>413.15</v>
      </c>
      <c r="K17141" s="3">
        <v>419.46</v>
      </c>
      <c r="L17141" s="3">
        <v>377.51400000000001</v>
      </c>
      <c r="M17141">
        <v>4</v>
      </c>
      <c r="N17141" t="s">
        <v>3997</v>
      </c>
    </row>
    <row r="17142" spans="1:14" x14ac:dyDescent="0.25">
      <c r="A17142" t="s">
        <v>146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2">
        <v>419.46</v>
      </c>
      <c r="I17142" s="2">
        <v>419.46</v>
      </c>
      <c r="J17142" s="2">
        <v>413.15</v>
      </c>
      <c r="K17142" s="3">
        <v>419.46</v>
      </c>
      <c r="L17142" s="3">
        <v>377.51400000000001</v>
      </c>
      <c r="M17142">
        <v>4</v>
      </c>
      <c r="N17142" t="s">
        <v>3997</v>
      </c>
    </row>
    <row r="17143" spans="1:14" x14ac:dyDescent="0.25">
      <c r="A17143" t="s">
        <v>146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2">
        <v>183.94</v>
      </c>
      <c r="I17143" s="2">
        <v>183.94</v>
      </c>
      <c r="J17143" s="2">
        <v>181.49</v>
      </c>
      <c r="K17143" s="3">
        <v>183.94</v>
      </c>
      <c r="L17143" s="3">
        <v>165.54599999999999</v>
      </c>
      <c r="M17143">
        <v>4</v>
      </c>
      <c r="N17143" t="s">
        <v>3997</v>
      </c>
    </row>
    <row r="17144" spans="1:14" x14ac:dyDescent="0.25">
      <c r="A17144" t="s">
        <v>146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2">
        <v>2146.96</v>
      </c>
      <c r="I17144" s="2">
        <v>2146.96</v>
      </c>
      <c r="J17144" s="2">
        <v>2171.29</v>
      </c>
      <c r="K17144" s="3">
        <v>2146.96</v>
      </c>
      <c r="L17144" s="3">
        <v>1932.2639999999999</v>
      </c>
      <c r="M17144">
        <v>4</v>
      </c>
      <c r="N17144" t="s">
        <v>3997</v>
      </c>
    </row>
    <row r="17145" spans="1:14" x14ac:dyDescent="0.25">
      <c r="A17145" t="s">
        <v>146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2">
        <v>874.79</v>
      </c>
      <c r="I17145" s="2">
        <v>874.79</v>
      </c>
      <c r="J17145" s="2">
        <v>884.71</v>
      </c>
      <c r="K17145" s="3">
        <v>874.79</v>
      </c>
      <c r="L17145" s="3">
        <v>787.31100000000004</v>
      </c>
      <c r="M17145">
        <v>4</v>
      </c>
      <c r="N17145" t="s">
        <v>3997</v>
      </c>
    </row>
    <row r="17146" spans="1:14" x14ac:dyDescent="0.25">
      <c r="A17146" t="s">
        <v>146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2">
        <v>419.46</v>
      </c>
      <c r="I17146" s="2">
        <v>419.46</v>
      </c>
      <c r="J17146" s="2">
        <v>413.15</v>
      </c>
      <c r="K17146" s="3">
        <v>419.46</v>
      </c>
      <c r="L17146" s="3">
        <v>377.51400000000001</v>
      </c>
      <c r="M17146">
        <v>1</v>
      </c>
      <c r="N17146" t="s">
        <v>3998</v>
      </c>
    </row>
    <row r="17147" spans="1:14" x14ac:dyDescent="0.25">
      <c r="A17147" t="s">
        <v>146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2">
        <v>2146.96</v>
      </c>
      <c r="I17147" s="2">
        <v>2146.96</v>
      </c>
      <c r="J17147" s="2">
        <v>2171.29</v>
      </c>
      <c r="K17147" s="3">
        <v>2146.96</v>
      </c>
      <c r="L17147" s="3">
        <v>1932.2639999999999</v>
      </c>
      <c r="M17147">
        <v>1</v>
      </c>
      <c r="N17147" t="s">
        <v>3998</v>
      </c>
    </row>
    <row r="17148" spans="1:14" x14ac:dyDescent="0.25">
      <c r="A17148" t="s">
        <v>146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2">
        <v>419.46</v>
      </c>
      <c r="I17148" s="2">
        <v>419.46</v>
      </c>
      <c r="J17148" s="2">
        <v>413.15</v>
      </c>
      <c r="K17148" s="3">
        <v>419.46</v>
      </c>
      <c r="L17148" s="3">
        <v>377.51400000000001</v>
      </c>
      <c r="M17148">
        <v>1</v>
      </c>
      <c r="N17148" t="s">
        <v>3998</v>
      </c>
    </row>
    <row r="17149" spans="1:14" x14ac:dyDescent="0.25">
      <c r="A17149" t="s">
        <v>146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2">
        <v>419.46</v>
      </c>
      <c r="I17149" s="2">
        <v>419.46</v>
      </c>
      <c r="J17149" s="2">
        <v>413.15</v>
      </c>
      <c r="K17149" s="3">
        <v>419.46</v>
      </c>
      <c r="L17149" s="3">
        <v>377.51400000000001</v>
      </c>
      <c r="M17149">
        <v>1</v>
      </c>
      <c r="N17149" t="s">
        <v>3998</v>
      </c>
    </row>
    <row r="17150" spans="1:14" x14ac:dyDescent="0.25">
      <c r="A17150" t="s">
        <v>146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2">
        <v>5.19</v>
      </c>
      <c r="I17150" s="2">
        <v>5.19</v>
      </c>
      <c r="J17150" s="2">
        <v>5.71</v>
      </c>
      <c r="K17150" s="3">
        <v>5.19</v>
      </c>
      <c r="L17150" s="3">
        <v>4.6710000000000003</v>
      </c>
      <c r="M17150">
        <v>1</v>
      </c>
      <c r="N17150" t="s">
        <v>3998</v>
      </c>
    </row>
    <row r="17151" spans="1:14" x14ac:dyDescent="0.25">
      <c r="A17151" t="s">
        <v>146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2">
        <v>419.46</v>
      </c>
      <c r="I17151" s="2">
        <v>419.46</v>
      </c>
      <c r="J17151" s="2">
        <v>413.15</v>
      </c>
      <c r="K17151" s="3">
        <v>419.46</v>
      </c>
      <c r="L17151" s="3">
        <v>377.51400000000001</v>
      </c>
      <c r="M17151">
        <v>1</v>
      </c>
      <c r="N17151" t="s">
        <v>3998</v>
      </c>
    </row>
    <row r="17152" spans="1:14" x14ac:dyDescent="0.25">
      <c r="A17152" t="s">
        <v>146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2">
        <v>874.79</v>
      </c>
      <c r="I17152" s="2">
        <v>874.79</v>
      </c>
      <c r="J17152" s="2">
        <v>884.71</v>
      </c>
      <c r="K17152" s="3">
        <v>874.79</v>
      </c>
      <c r="L17152" s="3">
        <v>787.31100000000004</v>
      </c>
      <c r="M17152">
        <v>1</v>
      </c>
      <c r="N17152" t="s">
        <v>3998</v>
      </c>
    </row>
    <row r="17153" spans="1:14" x14ac:dyDescent="0.25">
      <c r="A17153" t="s">
        <v>146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2">
        <v>419.46</v>
      </c>
      <c r="I17153" s="2">
        <v>419.46</v>
      </c>
      <c r="J17153" s="2">
        <v>413.15</v>
      </c>
      <c r="K17153" s="3">
        <v>419.46</v>
      </c>
      <c r="L17153" s="3">
        <v>377.51400000000001</v>
      </c>
      <c r="M17153">
        <v>1</v>
      </c>
      <c r="N17153" t="s">
        <v>3998</v>
      </c>
    </row>
    <row r="17154" spans="1:14" x14ac:dyDescent="0.25">
      <c r="A17154" t="s">
        <v>146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2">
        <v>419.46</v>
      </c>
      <c r="I17154" s="2">
        <v>419.46</v>
      </c>
      <c r="J17154" s="2">
        <v>413.15</v>
      </c>
      <c r="K17154" s="3">
        <v>419.46</v>
      </c>
      <c r="L17154" s="3">
        <v>377.51400000000001</v>
      </c>
      <c r="M17154">
        <v>1</v>
      </c>
      <c r="N17154" t="s">
        <v>3998</v>
      </c>
    </row>
    <row r="17155" spans="1:14" x14ac:dyDescent="0.25">
      <c r="A17155" t="s">
        <v>147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2">
        <v>874.79</v>
      </c>
      <c r="I17155" s="2">
        <v>874.79</v>
      </c>
      <c r="J17155" s="2">
        <v>884.71</v>
      </c>
      <c r="K17155" s="3">
        <v>874.79</v>
      </c>
      <c r="L17155" s="3">
        <v>787.31100000000004</v>
      </c>
      <c r="M17155">
        <v>2</v>
      </c>
      <c r="N17155" t="s">
        <v>3999</v>
      </c>
    </row>
    <row r="17156" spans="1:14" x14ac:dyDescent="0.25">
      <c r="A17156" t="s">
        <v>147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2">
        <v>874.79</v>
      </c>
      <c r="I17156" s="2">
        <v>874.79</v>
      </c>
      <c r="J17156" s="2">
        <v>884.71</v>
      </c>
      <c r="K17156" s="3">
        <v>874.79</v>
      </c>
      <c r="L17156" s="3">
        <v>787.31100000000004</v>
      </c>
      <c r="M17156">
        <v>2</v>
      </c>
      <c r="N17156" t="s">
        <v>3999</v>
      </c>
    </row>
    <row r="17157" spans="1:14" x14ac:dyDescent="0.25">
      <c r="A17157" t="s">
        <v>147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2">
        <v>419.46</v>
      </c>
      <c r="I17157" s="2">
        <v>419.46</v>
      </c>
      <c r="J17157" s="2">
        <v>413.15</v>
      </c>
      <c r="K17157" s="3">
        <v>419.46</v>
      </c>
      <c r="L17157" s="3">
        <v>377.51400000000001</v>
      </c>
      <c r="M17157">
        <v>2</v>
      </c>
      <c r="N17157" t="s">
        <v>3999</v>
      </c>
    </row>
    <row r="17158" spans="1:14" x14ac:dyDescent="0.25">
      <c r="A17158" t="s">
        <v>147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2">
        <v>183.94</v>
      </c>
      <c r="I17158" s="2">
        <v>183.94</v>
      </c>
      <c r="J17158" s="2">
        <v>181.49</v>
      </c>
      <c r="K17158" s="3">
        <v>183.94</v>
      </c>
      <c r="L17158" s="3">
        <v>165.54599999999999</v>
      </c>
      <c r="M17158">
        <v>2</v>
      </c>
      <c r="N17158" t="s">
        <v>3999</v>
      </c>
    </row>
    <row r="17159" spans="1:14" x14ac:dyDescent="0.25">
      <c r="A17159" t="s">
        <v>147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2">
        <v>356.9</v>
      </c>
      <c r="I17159" s="2">
        <v>356.9</v>
      </c>
      <c r="J17159" s="2">
        <v>352.14</v>
      </c>
      <c r="K17159" s="3">
        <v>356.9</v>
      </c>
      <c r="L17159" s="3">
        <v>321.20999999999998</v>
      </c>
      <c r="M17159">
        <v>2</v>
      </c>
      <c r="N17159" t="s">
        <v>3999</v>
      </c>
    </row>
    <row r="17160" spans="1:14" x14ac:dyDescent="0.25">
      <c r="A17160" t="s">
        <v>147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2">
        <v>419.46</v>
      </c>
      <c r="I17160" s="2">
        <v>419.46</v>
      </c>
      <c r="J17160" s="2">
        <v>413.15</v>
      </c>
      <c r="K17160" s="3">
        <v>419.46</v>
      </c>
      <c r="L17160" s="3">
        <v>377.51400000000001</v>
      </c>
      <c r="M17160">
        <v>2</v>
      </c>
      <c r="N17160" t="s">
        <v>3999</v>
      </c>
    </row>
    <row r="17161" spans="1:14" x14ac:dyDescent="0.25">
      <c r="A17161" t="s">
        <v>147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2">
        <v>183.94</v>
      </c>
      <c r="I17161" s="2">
        <v>183.94</v>
      </c>
      <c r="J17161" s="2">
        <v>181.49</v>
      </c>
      <c r="K17161" s="3">
        <v>183.94</v>
      </c>
      <c r="L17161" s="3">
        <v>165.54599999999999</v>
      </c>
      <c r="M17161">
        <v>2</v>
      </c>
      <c r="N17161" t="s">
        <v>3999</v>
      </c>
    </row>
    <row r="17162" spans="1:14" x14ac:dyDescent="0.25">
      <c r="A17162" t="s">
        <v>147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2">
        <v>419.46</v>
      </c>
      <c r="I17162" s="2">
        <v>419.46</v>
      </c>
      <c r="J17162" s="2">
        <v>413.15</v>
      </c>
      <c r="K17162" s="3">
        <v>419.46</v>
      </c>
      <c r="L17162" s="3">
        <v>377.51400000000001</v>
      </c>
      <c r="M17162">
        <v>2</v>
      </c>
      <c r="N17162" t="s">
        <v>3999</v>
      </c>
    </row>
    <row r="17163" spans="1:14" x14ac:dyDescent="0.25">
      <c r="A17163" t="s">
        <v>147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2">
        <v>419.46</v>
      </c>
      <c r="I17163" s="2">
        <v>419.46</v>
      </c>
      <c r="J17163" s="2">
        <v>413.15</v>
      </c>
      <c r="K17163" s="3">
        <v>419.46</v>
      </c>
      <c r="L17163" s="3">
        <v>377.51400000000001</v>
      </c>
      <c r="M17163">
        <v>2</v>
      </c>
      <c r="N17163" t="s">
        <v>3999</v>
      </c>
    </row>
    <row r="17164" spans="1:14" x14ac:dyDescent="0.25">
      <c r="A17164" t="s">
        <v>147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2">
        <v>419.46</v>
      </c>
      <c r="I17164" s="2">
        <v>419.46</v>
      </c>
      <c r="J17164" s="2">
        <v>413.15</v>
      </c>
      <c r="K17164" s="3">
        <v>419.46</v>
      </c>
      <c r="L17164" s="3">
        <v>377.51400000000001</v>
      </c>
      <c r="M17164">
        <v>2</v>
      </c>
      <c r="N17164" t="s">
        <v>3999</v>
      </c>
    </row>
    <row r="17165" spans="1:14" x14ac:dyDescent="0.25">
      <c r="A17165" t="s">
        <v>147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2">
        <v>28.84</v>
      </c>
      <c r="I17165" s="2">
        <v>28.84</v>
      </c>
      <c r="J17165" s="2">
        <v>31.72</v>
      </c>
      <c r="K17165" s="3">
        <v>28.84</v>
      </c>
      <c r="L17165" s="3">
        <v>25.956</v>
      </c>
      <c r="M17165">
        <v>2</v>
      </c>
      <c r="N17165" t="s">
        <v>3999</v>
      </c>
    </row>
    <row r="17166" spans="1:14" x14ac:dyDescent="0.25">
      <c r="A17166" t="s">
        <v>147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2">
        <v>183.94</v>
      </c>
      <c r="I17166" s="2">
        <v>183.94</v>
      </c>
      <c r="J17166" s="2">
        <v>170.14</v>
      </c>
      <c r="K17166" s="3">
        <v>183.94</v>
      </c>
      <c r="L17166" s="3">
        <v>165.54599999999999</v>
      </c>
      <c r="M17166">
        <v>3</v>
      </c>
      <c r="N17166" t="s">
        <v>4000</v>
      </c>
    </row>
    <row r="17167" spans="1:14" x14ac:dyDescent="0.25">
      <c r="A17167" t="s">
        <v>147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2">
        <v>324.45</v>
      </c>
      <c r="I17167" s="2">
        <v>324.45</v>
      </c>
      <c r="J17167" s="2">
        <v>300.12</v>
      </c>
      <c r="K17167" s="3">
        <v>324.45</v>
      </c>
      <c r="L17167" s="3">
        <v>292.005</v>
      </c>
      <c r="M17167">
        <v>3</v>
      </c>
      <c r="N17167" t="s">
        <v>4000</v>
      </c>
    </row>
    <row r="17168" spans="1:14" x14ac:dyDescent="0.25">
      <c r="A17168" t="s">
        <v>147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2">
        <v>202.33</v>
      </c>
      <c r="I17168" s="2">
        <v>202.33</v>
      </c>
      <c r="J17168" s="2">
        <v>187.16</v>
      </c>
      <c r="K17168" s="3">
        <v>202.33</v>
      </c>
      <c r="L17168" s="3">
        <v>182.09700000000001</v>
      </c>
      <c r="M17168">
        <v>3</v>
      </c>
      <c r="N17168" t="s">
        <v>4000</v>
      </c>
    </row>
    <row r="17169" spans="1:14" x14ac:dyDescent="0.25">
      <c r="A17169" t="s">
        <v>147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2">
        <v>469.79</v>
      </c>
      <c r="I17169" s="2">
        <v>469.79</v>
      </c>
      <c r="J17169" s="2">
        <v>486.71</v>
      </c>
      <c r="K17169" s="3">
        <v>469.79</v>
      </c>
      <c r="L17169" s="3">
        <v>422.81099999999998</v>
      </c>
      <c r="M17169">
        <v>3</v>
      </c>
      <c r="N17169" t="s">
        <v>4000</v>
      </c>
    </row>
    <row r="17170" spans="1:14" x14ac:dyDescent="0.25">
      <c r="A17170" t="s">
        <v>147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2">
        <v>469.79</v>
      </c>
      <c r="I17170" s="2">
        <v>469.79</v>
      </c>
      <c r="J17170" s="2">
        <v>486.71</v>
      </c>
      <c r="K17170" s="3">
        <v>469.79</v>
      </c>
      <c r="L17170" s="3">
        <v>422.81099999999998</v>
      </c>
      <c r="M17170">
        <v>3</v>
      </c>
      <c r="N17170" t="s">
        <v>4000</v>
      </c>
    </row>
    <row r="17171" spans="1:14" x14ac:dyDescent="0.25">
      <c r="A17171" t="s">
        <v>147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2">
        <v>234.9</v>
      </c>
      <c r="I17171" s="2">
        <v>234.9</v>
      </c>
      <c r="J17171" s="2">
        <v>486.71</v>
      </c>
      <c r="K17171" s="3">
        <v>234.9</v>
      </c>
      <c r="L17171" s="3">
        <v>211.41</v>
      </c>
      <c r="M17171">
        <v>3</v>
      </c>
      <c r="N17171" t="s">
        <v>4000</v>
      </c>
    </row>
    <row r="17172" spans="1:14" x14ac:dyDescent="0.25">
      <c r="A17172" t="s">
        <v>147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2">
        <v>780.82</v>
      </c>
      <c r="I17172" s="2">
        <v>780.82</v>
      </c>
      <c r="J17172" s="2">
        <v>722.26</v>
      </c>
      <c r="K17172" s="3">
        <v>780.82</v>
      </c>
      <c r="L17172" s="3">
        <v>702.73800000000006</v>
      </c>
      <c r="M17172">
        <v>3</v>
      </c>
      <c r="N17172" t="s">
        <v>4000</v>
      </c>
    </row>
    <row r="17173" spans="1:14" x14ac:dyDescent="0.25">
      <c r="A17173" t="s">
        <v>147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2">
        <v>1308.94</v>
      </c>
      <c r="I17173" s="2">
        <v>1308.94</v>
      </c>
      <c r="J17173" s="2">
        <v>1320.68</v>
      </c>
      <c r="K17173" s="3">
        <v>1308.94</v>
      </c>
      <c r="L17173" s="3">
        <v>1178.046</v>
      </c>
      <c r="M17173">
        <v>3</v>
      </c>
      <c r="N17173" t="s">
        <v>4000</v>
      </c>
    </row>
    <row r="17174" spans="1:14" x14ac:dyDescent="0.25">
      <c r="A17174" t="s">
        <v>147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2">
        <v>24.29</v>
      </c>
      <c r="I17174" s="2">
        <v>24.29</v>
      </c>
      <c r="J17174" s="2">
        <v>17.98</v>
      </c>
      <c r="K17174" s="3">
        <v>24.29</v>
      </c>
      <c r="L17174" s="3">
        <v>21.861000000000001</v>
      </c>
      <c r="M17174">
        <v>3</v>
      </c>
      <c r="N17174" t="s">
        <v>4000</v>
      </c>
    </row>
    <row r="17175" spans="1:14" x14ac:dyDescent="0.25">
      <c r="A17175" t="s">
        <v>147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2">
        <v>600.26</v>
      </c>
      <c r="I17175" s="2">
        <v>600.26</v>
      </c>
      <c r="J17175" s="2">
        <v>605.65</v>
      </c>
      <c r="K17175" s="3">
        <v>600.26</v>
      </c>
      <c r="L17175" s="3">
        <v>540.23400000000004</v>
      </c>
      <c r="M17175">
        <v>3</v>
      </c>
      <c r="N17175" t="s">
        <v>4000</v>
      </c>
    </row>
    <row r="17176" spans="1:14" x14ac:dyDescent="0.25">
      <c r="A17176" t="s">
        <v>147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2">
        <v>600.26</v>
      </c>
      <c r="I17176" s="2">
        <v>600.26</v>
      </c>
      <c r="J17176" s="2">
        <v>605.65</v>
      </c>
      <c r="K17176" s="3">
        <v>600.26</v>
      </c>
      <c r="L17176" s="3">
        <v>540.23400000000004</v>
      </c>
      <c r="M17176">
        <v>3</v>
      </c>
      <c r="N17176" t="s">
        <v>4000</v>
      </c>
    </row>
    <row r="17177" spans="1:14" x14ac:dyDescent="0.25">
      <c r="A17177" t="s">
        <v>147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2">
        <v>600.26</v>
      </c>
      <c r="I17177" s="2">
        <v>600.26</v>
      </c>
      <c r="J17177" s="2">
        <v>605.65</v>
      </c>
      <c r="K17177" s="3">
        <v>600.26</v>
      </c>
      <c r="L17177" s="3">
        <v>540.23400000000004</v>
      </c>
      <c r="M17177">
        <v>3</v>
      </c>
      <c r="N17177" t="s">
        <v>4000</v>
      </c>
    </row>
    <row r="17178" spans="1:14" x14ac:dyDescent="0.25">
      <c r="A17178" t="s">
        <v>147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2">
        <v>149.03</v>
      </c>
      <c r="I17178" s="2">
        <v>149.03</v>
      </c>
      <c r="J17178" s="2">
        <v>110.28</v>
      </c>
      <c r="K17178" s="3">
        <v>149.03</v>
      </c>
      <c r="L17178" s="3">
        <v>134.12700000000001</v>
      </c>
      <c r="M17178">
        <v>4</v>
      </c>
      <c r="N17178" t="s">
        <v>4001</v>
      </c>
    </row>
    <row r="17179" spans="1:14" x14ac:dyDescent="0.25">
      <c r="A17179" t="s">
        <v>147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2">
        <v>469.79</v>
      </c>
      <c r="I17179" s="2">
        <v>469.79</v>
      </c>
      <c r="J17179" s="2">
        <v>486.71</v>
      </c>
      <c r="K17179" s="3">
        <v>469.79</v>
      </c>
      <c r="L17179" s="3">
        <v>422.81099999999998</v>
      </c>
      <c r="M17179">
        <v>4</v>
      </c>
      <c r="N17179" t="s">
        <v>4001</v>
      </c>
    </row>
    <row r="17180" spans="1:14" x14ac:dyDescent="0.25">
      <c r="A17180" t="s">
        <v>147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2">
        <v>67.540000000000006</v>
      </c>
      <c r="I17180" s="2">
        <v>67.540000000000006</v>
      </c>
      <c r="J17180" s="2">
        <v>49.98</v>
      </c>
      <c r="K17180" s="3">
        <v>67.540000000000006</v>
      </c>
      <c r="L17180" s="3">
        <v>60.786000000000001</v>
      </c>
      <c r="M17180">
        <v>4</v>
      </c>
      <c r="N17180" t="s">
        <v>4001</v>
      </c>
    </row>
    <row r="17181" spans="1:14" x14ac:dyDescent="0.25">
      <c r="A17181" t="s">
        <v>147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2">
        <v>183.94</v>
      </c>
      <c r="I17181" s="2">
        <v>183.94</v>
      </c>
      <c r="J17181" s="2">
        <v>170.14</v>
      </c>
      <c r="K17181" s="3">
        <v>183.94</v>
      </c>
      <c r="L17181" s="3">
        <v>165.54599999999999</v>
      </c>
      <c r="M17181">
        <v>4</v>
      </c>
      <c r="N17181" t="s">
        <v>4001</v>
      </c>
    </row>
    <row r="17182" spans="1:14" x14ac:dyDescent="0.25">
      <c r="A17182" t="s">
        <v>147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2">
        <v>600.26</v>
      </c>
      <c r="I17182" s="2">
        <v>600.26</v>
      </c>
      <c r="J17182" s="2">
        <v>605.65</v>
      </c>
      <c r="K17182" s="3">
        <v>600.26</v>
      </c>
      <c r="L17182" s="3">
        <v>540.23400000000004</v>
      </c>
      <c r="M17182">
        <v>4</v>
      </c>
      <c r="N17182" t="s">
        <v>4001</v>
      </c>
    </row>
    <row r="17183" spans="1:14" x14ac:dyDescent="0.25">
      <c r="A17183" t="s">
        <v>147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2">
        <v>600.26</v>
      </c>
      <c r="I17183" s="2">
        <v>600.26</v>
      </c>
      <c r="J17183" s="2">
        <v>605.65</v>
      </c>
      <c r="K17183" s="3">
        <v>600.26</v>
      </c>
      <c r="L17183" s="3">
        <v>540.23400000000004</v>
      </c>
      <c r="M17183">
        <v>4</v>
      </c>
      <c r="N17183" t="s">
        <v>4001</v>
      </c>
    </row>
    <row r="17184" spans="1:14" x14ac:dyDescent="0.25">
      <c r="A17184" t="s">
        <v>147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2">
        <v>202.33</v>
      </c>
      <c r="I17184" s="2">
        <v>202.33</v>
      </c>
      <c r="J17184" s="2">
        <v>187.16</v>
      </c>
      <c r="K17184" s="3">
        <v>202.33</v>
      </c>
      <c r="L17184" s="3">
        <v>182.09700000000001</v>
      </c>
      <c r="M17184">
        <v>4</v>
      </c>
      <c r="N17184" t="s">
        <v>4001</v>
      </c>
    </row>
    <row r="17185" spans="1:14" x14ac:dyDescent="0.25">
      <c r="A17185" t="s">
        <v>147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2">
        <v>324.45</v>
      </c>
      <c r="I17185" s="2">
        <v>324.45</v>
      </c>
      <c r="J17185" s="2">
        <v>300.12</v>
      </c>
      <c r="K17185" s="3">
        <v>324.45</v>
      </c>
      <c r="L17185" s="3">
        <v>292.005</v>
      </c>
      <c r="M17185">
        <v>4</v>
      </c>
      <c r="N17185" t="s">
        <v>4001</v>
      </c>
    </row>
    <row r="17186" spans="1:14" x14ac:dyDescent="0.25">
      <c r="A17186" t="s">
        <v>147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2">
        <v>469.79</v>
      </c>
      <c r="I17186" s="2">
        <v>469.79</v>
      </c>
      <c r="J17186" s="2">
        <v>486.71</v>
      </c>
      <c r="K17186" s="3">
        <v>469.79</v>
      </c>
      <c r="L17186" s="3">
        <v>422.81099999999998</v>
      </c>
      <c r="M17186">
        <v>4</v>
      </c>
      <c r="N17186" t="s">
        <v>4001</v>
      </c>
    </row>
    <row r="17187" spans="1:14" x14ac:dyDescent="0.25">
      <c r="A17187" t="s">
        <v>147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2">
        <v>1466.01</v>
      </c>
      <c r="I17187" s="2">
        <v>1466.01</v>
      </c>
      <c r="J17187" s="2">
        <v>1518.79</v>
      </c>
      <c r="K17187" s="3">
        <v>1466.01</v>
      </c>
      <c r="L17187" s="3">
        <v>1319.4090000000001</v>
      </c>
      <c r="M17187">
        <v>1</v>
      </c>
      <c r="N17187" t="s">
        <v>4002</v>
      </c>
    </row>
    <row r="17188" spans="1:14" x14ac:dyDescent="0.25">
      <c r="A17188" t="s">
        <v>147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2">
        <v>600.26</v>
      </c>
      <c r="I17188" s="2">
        <v>600.26</v>
      </c>
      <c r="J17188" s="2">
        <v>605.65</v>
      </c>
      <c r="K17188" s="3">
        <v>600.26</v>
      </c>
      <c r="L17188" s="3">
        <v>540.23400000000004</v>
      </c>
      <c r="M17188">
        <v>1</v>
      </c>
      <c r="N17188" t="s">
        <v>4002</v>
      </c>
    </row>
    <row r="17189" spans="1:14" x14ac:dyDescent="0.25">
      <c r="A17189" t="s">
        <v>147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2">
        <v>1308.94</v>
      </c>
      <c r="I17189" s="2">
        <v>1308.94</v>
      </c>
      <c r="J17189" s="2">
        <v>1320.68</v>
      </c>
      <c r="K17189" s="3">
        <v>1308.94</v>
      </c>
      <c r="L17189" s="3">
        <v>1178.046</v>
      </c>
      <c r="M17189">
        <v>1</v>
      </c>
      <c r="N17189" t="s">
        <v>4002</v>
      </c>
    </row>
    <row r="17190" spans="1:14" x14ac:dyDescent="0.25">
      <c r="A17190" t="s">
        <v>147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2">
        <v>469.79</v>
      </c>
      <c r="I17190" s="2">
        <v>469.79</v>
      </c>
      <c r="J17190" s="2">
        <v>486.71</v>
      </c>
      <c r="K17190" s="3">
        <v>469.79</v>
      </c>
      <c r="L17190" s="3">
        <v>422.81099999999998</v>
      </c>
      <c r="M17190">
        <v>1</v>
      </c>
      <c r="N17190" t="s">
        <v>4002</v>
      </c>
    </row>
    <row r="17191" spans="1:14" x14ac:dyDescent="0.25">
      <c r="A17191" t="s">
        <v>147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2">
        <v>1466.01</v>
      </c>
      <c r="I17191" s="2">
        <v>1466.01</v>
      </c>
      <c r="J17191" s="2">
        <v>1518.79</v>
      </c>
      <c r="K17191" s="3">
        <v>1466.01</v>
      </c>
      <c r="L17191" s="3">
        <v>1319.4090000000001</v>
      </c>
      <c r="M17191">
        <v>1</v>
      </c>
      <c r="N17191" t="s">
        <v>4002</v>
      </c>
    </row>
    <row r="17192" spans="1:14" x14ac:dyDescent="0.25">
      <c r="A17192" t="s">
        <v>147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2">
        <v>67.540000000000006</v>
      </c>
      <c r="I17192" s="2">
        <v>67.540000000000006</v>
      </c>
      <c r="J17192" s="2">
        <v>49.98</v>
      </c>
      <c r="K17192" s="3">
        <v>67.540000000000006</v>
      </c>
      <c r="L17192" s="3">
        <v>60.786000000000001</v>
      </c>
      <c r="M17192">
        <v>1</v>
      </c>
      <c r="N17192" t="s">
        <v>4002</v>
      </c>
    </row>
    <row r="17193" spans="1:14" x14ac:dyDescent="0.25">
      <c r="A17193" t="s">
        <v>147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2">
        <v>600.26</v>
      </c>
      <c r="I17193" s="2">
        <v>600.26</v>
      </c>
      <c r="J17193" s="2">
        <v>605.65</v>
      </c>
      <c r="K17193" s="3">
        <v>600.26</v>
      </c>
      <c r="L17193" s="3">
        <v>540.23400000000004</v>
      </c>
      <c r="M17193">
        <v>1</v>
      </c>
      <c r="N17193" t="s">
        <v>4002</v>
      </c>
    </row>
    <row r="17194" spans="1:14" x14ac:dyDescent="0.25">
      <c r="A17194" t="s">
        <v>147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2">
        <v>469.79</v>
      </c>
      <c r="I17194" s="2">
        <v>469.79</v>
      </c>
      <c r="J17194" s="2">
        <v>486.71</v>
      </c>
      <c r="K17194" s="3">
        <v>469.79</v>
      </c>
      <c r="L17194" s="3">
        <v>422.81099999999998</v>
      </c>
      <c r="M17194">
        <v>2</v>
      </c>
      <c r="N17194" t="s">
        <v>4003</v>
      </c>
    </row>
    <row r="17195" spans="1:14" x14ac:dyDescent="0.25">
      <c r="A17195" t="s">
        <v>147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2">
        <v>469.79</v>
      </c>
      <c r="I17195" s="2">
        <v>469.79</v>
      </c>
      <c r="J17195" s="2">
        <v>486.71</v>
      </c>
      <c r="K17195" s="3">
        <v>469.79</v>
      </c>
      <c r="L17195" s="3">
        <v>422.81099999999998</v>
      </c>
      <c r="M17195">
        <v>2</v>
      </c>
      <c r="N17195" t="s">
        <v>4003</v>
      </c>
    </row>
    <row r="17196" spans="1:14" x14ac:dyDescent="0.25">
      <c r="A17196" t="s">
        <v>147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2">
        <v>469.79</v>
      </c>
      <c r="I17196" s="2">
        <v>469.79</v>
      </c>
      <c r="J17196" s="2">
        <v>486.71</v>
      </c>
      <c r="K17196" s="3">
        <v>469.79</v>
      </c>
      <c r="L17196" s="3">
        <v>422.81099999999998</v>
      </c>
      <c r="M17196">
        <v>2</v>
      </c>
      <c r="N17196" t="s">
        <v>4003</v>
      </c>
    </row>
    <row r="17197" spans="1:14" x14ac:dyDescent="0.25">
      <c r="A17197" t="s">
        <v>147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2">
        <v>67.540000000000006</v>
      </c>
      <c r="I17197" s="2">
        <v>67.540000000000006</v>
      </c>
      <c r="J17197" s="2">
        <v>49.98</v>
      </c>
      <c r="K17197" s="3">
        <v>67.540000000000006</v>
      </c>
      <c r="L17197" s="3">
        <v>60.786000000000001</v>
      </c>
      <c r="M17197">
        <v>2</v>
      </c>
      <c r="N17197" t="s">
        <v>4003</v>
      </c>
    </row>
    <row r="17198" spans="1:14" x14ac:dyDescent="0.25">
      <c r="A17198" t="s">
        <v>147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2">
        <v>469.79</v>
      </c>
      <c r="I17198" s="2">
        <v>469.79</v>
      </c>
      <c r="J17198" s="2">
        <v>486.71</v>
      </c>
      <c r="K17198" s="3">
        <v>469.79</v>
      </c>
      <c r="L17198" s="3">
        <v>422.81099999999998</v>
      </c>
      <c r="M17198">
        <v>2</v>
      </c>
      <c r="N17198" t="s">
        <v>4003</v>
      </c>
    </row>
    <row r="17199" spans="1:14" x14ac:dyDescent="0.25">
      <c r="A17199" t="s">
        <v>147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2">
        <v>198.04</v>
      </c>
      <c r="I17199" s="2">
        <v>198.04</v>
      </c>
      <c r="J17199" s="2">
        <v>146.55000000000001</v>
      </c>
      <c r="K17199" s="3">
        <v>198.04</v>
      </c>
      <c r="L17199" s="3">
        <v>178.23599999999999</v>
      </c>
      <c r="M17199">
        <v>2</v>
      </c>
      <c r="N17199" t="s">
        <v>4003</v>
      </c>
    </row>
    <row r="17200" spans="1:14" x14ac:dyDescent="0.25">
      <c r="A17200" t="s">
        <v>147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2">
        <v>149.03</v>
      </c>
      <c r="I17200" s="2">
        <v>149.03</v>
      </c>
      <c r="J17200" s="2">
        <v>110.28</v>
      </c>
      <c r="K17200" s="3">
        <v>149.03</v>
      </c>
      <c r="L17200" s="3">
        <v>134.12700000000001</v>
      </c>
      <c r="M17200">
        <v>2</v>
      </c>
      <c r="N17200" t="s">
        <v>4003</v>
      </c>
    </row>
    <row r="17201" spans="1:14" x14ac:dyDescent="0.25">
      <c r="A17201" t="s">
        <v>147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2">
        <v>324.45</v>
      </c>
      <c r="I17201" s="2">
        <v>324.45</v>
      </c>
      <c r="J17201" s="2">
        <v>300.12</v>
      </c>
      <c r="K17201" s="3">
        <v>324.45</v>
      </c>
      <c r="L17201" s="3">
        <v>292.005</v>
      </c>
      <c r="M17201">
        <v>2</v>
      </c>
      <c r="N17201" t="s">
        <v>4003</v>
      </c>
    </row>
    <row r="17202" spans="1:14" x14ac:dyDescent="0.25">
      <c r="A17202" t="s">
        <v>147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2">
        <v>1466.01</v>
      </c>
      <c r="I17202" s="2">
        <v>1466.01</v>
      </c>
      <c r="J17202" s="2">
        <v>1518.79</v>
      </c>
      <c r="K17202" s="3">
        <v>1466.01</v>
      </c>
      <c r="L17202" s="3">
        <v>1319.4090000000001</v>
      </c>
      <c r="M17202">
        <v>2</v>
      </c>
      <c r="N17202" t="s">
        <v>4003</v>
      </c>
    </row>
    <row r="17203" spans="1:14" x14ac:dyDescent="0.25">
      <c r="A17203" t="s">
        <v>147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2">
        <v>469.79</v>
      </c>
      <c r="I17203" s="2">
        <v>469.79</v>
      </c>
      <c r="J17203" s="2">
        <v>486.71</v>
      </c>
      <c r="K17203" s="3">
        <v>469.79</v>
      </c>
      <c r="L17203" s="3">
        <v>422.81099999999998</v>
      </c>
      <c r="M17203">
        <v>2</v>
      </c>
      <c r="N17203" t="s">
        <v>4003</v>
      </c>
    </row>
    <row r="17204" spans="1:14" x14ac:dyDescent="0.25">
      <c r="A17204" t="s">
        <v>147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2">
        <v>1308.94</v>
      </c>
      <c r="I17204" s="2">
        <v>1308.94</v>
      </c>
      <c r="J17204" s="2">
        <v>1320.68</v>
      </c>
      <c r="K17204" s="3">
        <v>1308.94</v>
      </c>
      <c r="L17204" s="3">
        <v>1178.046</v>
      </c>
      <c r="M17204">
        <v>2</v>
      </c>
      <c r="N17204" t="s">
        <v>4003</v>
      </c>
    </row>
    <row r="17205" spans="1:14" x14ac:dyDescent="0.25">
      <c r="A17205" t="s">
        <v>147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2">
        <v>324.45</v>
      </c>
      <c r="I17205" s="2">
        <v>324.45</v>
      </c>
      <c r="J17205" s="2">
        <v>300.12</v>
      </c>
      <c r="K17205" s="3">
        <v>324.45</v>
      </c>
      <c r="L17205" s="3">
        <v>292.005</v>
      </c>
      <c r="M17205">
        <v>2</v>
      </c>
      <c r="N17205" t="s">
        <v>4003</v>
      </c>
    </row>
    <row r="17206" spans="1:14" x14ac:dyDescent="0.25">
      <c r="A17206" t="s">
        <v>147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2">
        <v>858.9</v>
      </c>
      <c r="I17206" s="2">
        <v>858.9</v>
      </c>
      <c r="J17206" s="2">
        <v>868.63</v>
      </c>
      <c r="K17206" s="3">
        <v>858.9</v>
      </c>
      <c r="L17206" s="3">
        <v>773.01</v>
      </c>
      <c r="M17206">
        <v>3</v>
      </c>
      <c r="N17206" t="s">
        <v>4004</v>
      </c>
    </row>
    <row r="17207" spans="1:14" x14ac:dyDescent="0.25">
      <c r="A17207" t="s">
        <v>148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2">
        <v>72.16</v>
      </c>
      <c r="I17207" s="2">
        <v>72.16</v>
      </c>
      <c r="J17207" s="2">
        <v>53.4</v>
      </c>
      <c r="K17207" s="3">
        <v>72.16</v>
      </c>
      <c r="L17207" s="3">
        <v>64.944000000000003</v>
      </c>
      <c r="M17207">
        <v>4</v>
      </c>
      <c r="N17207" t="s">
        <v>4005</v>
      </c>
    </row>
    <row r="17208" spans="1:14" x14ac:dyDescent="0.25">
      <c r="A17208" t="s">
        <v>148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2">
        <v>37.25</v>
      </c>
      <c r="I17208" s="2">
        <v>37.25</v>
      </c>
      <c r="J17208" s="2">
        <v>27.57</v>
      </c>
      <c r="K17208" s="3">
        <v>37.25</v>
      </c>
      <c r="L17208" s="3">
        <v>33.524999999999999</v>
      </c>
      <c r="M17208">
        <v>1</v>
      </c>
      <c r="N17208" t="s">
        <v>4006</v>
      </c>
    </row>
    <row r="17209" spans="1:14" x14ac:dyDescent="0.25">
      <c r="A17209" t="s">
        <v>296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2">
        <v>356.9</v>
      </c>
      <c r="I17209" s="2">
        <v>356.9</v>
      </c>
      <c r="J17209" s="2">
        <v>360.94</v>
      </c>
      <c r="K17209" s="3">
        <v>356.9</v>
      </c>
      <c r="L17209" s="3">
        <v>321.20999999999998</v>
      </c>
      <c r="M17209">
        <v>2</v>
      </c>
      <c r="N17209" t="s">
        <v>4007</v>
      </c>
    </row>
    <row r="17210" spans="1:14" x14ac:dyDescent="0.25">
      <c r="A17210" t="s">
        <v>296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2">
        <v>356.9</v>
      </c>
      <c r="I17210" s="2">
        <v>356.9</v>
      </c>
      <c r="J17210" s="2">
        <v>360.94</v>
      </c>
      <c r="K17210" s="3">
        <v>356.9</v>
      </c>
      <c r="L17210" s="3">
        <v>321.20999999999998</v>
      </c>
      <c r="M17210">
        <v>2</v>
      </c>
      <c r="N17210" t="s">
        <v>4007</v>
      </c>
    </row>
    <row r="17211" spans="1:14" x14ac:dyDescent="0.25">
      <c r="A17211" t="s">
        <v>144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2">
        <v>28.84</v>
      </c>
      <c r="I17211" s="2">
        <v>28.84</v>
      </c>
      <c r="J17211" s="2">
        <v>31.72</v>
      </c>
      <c r="K17211" s="3">
        <v>28.84</v>
      </c>
      <c r="L17211" s="3">
        <v>25.956</v>
      </c>
      <c r="M17211">
        <v>3</v>
      </c>
      <c r="N17211" t="s">
        <v>3996</v>
      </c>
    </row>
    <row r="17212" spans="1:14" x14ac:dyDescent="0.25">
      <c r="A17212" t="s">
        <v>144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2">
        <v>20.190000000000001</v>
      </c>
      <c r="I17212" s="2">
        <v>20.190000000000001</v>
      </c>
      <c r="J17212" s="2">
        <v>12.03</v>
      </c>
      <c r="K17212" s="3">
        <v>20.190000000000001</v>
      </c>
      <c r="L17212" s="3">
        <v>18.170999999999999</v>
      </c>
      <c r="M17212">
        <v>3</v>
      </c>
      <c r="N17212" t="s">
        <v>3996</v>
      </c>
    </row>
    <row r="17213" spans="1:14" x14ac:dyDescent="0.25">
      <c r="A17213" t="s">
        <v>144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2">
        <v>2039.99</v>
      </c>
      <c r="I17213" s="2">
        <v>2039.99</v>
      </c>
      <c r="J17213" s="2">
        <v>1912.15</v>
      </c>
      <c r="K17213" s="3">
        <v>2039.99</v>
      </c>
      <c r="L17213" s="3">
        <v>1835.991</v>
      </c>
      <c r="M17213">
        <v>3</v>
      </c>
      <c r="N17213" t="s">
        <v>3996</v>
      </c>
    </row>
    <row r="17214" spans="1:14" x14ac:dyDescent="0.25">
      <c r="A17214" t="s">
        <v>144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2">
        <v>2039.99</v>
      </c>
      <c r="I17214" s="2">
        <v>2039.99</v>
      </c>
      <c r="J17214" s="2">
        <v>1912.15</v>
      </c>
      <c r="K17214" s="3">
        <v>2039.99</v>
      </c>
      <c r="L17214" s="3">
        <v>1835.991</v>
      </c>
      <c r="M17214">
        <v>3</v>
      </c>
      <c r="N17214" t="s">
        <v>3996</v>
      </c>
    </row>
    <row r="17215" spans="1:14" x14ac:dyDescent="0.25">
      <c r="A17215" t="s">
        <v>144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2">
        <v>20.190000000000001</v>
      </c>
      <c r="I17215" s="2">
        <v>20.190000000000001</v>
      </c>
      <c r="J17215" s="2">
        <v>12.03</v>
      </c>
      <c r="K17215" s="3">
        <v>20.190000000000001</v>
      </c>
      <c r="L17215" s="3">
        <v>18.170999999999999</v>
      </c>
      <c r="M17215">
        <v>3</v>
      </c>
      <c r="N17215" t="s">
        <v>3996</v>
      </c>
    </row>
    <row r="17216" spans="1:14" x14ac:dyDescent="0.25">
      <c r="A17216" t="s">
        <v>144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2">
        <v>20.190000000000001</v>
      </c>
      <c r="I17216" s="2">
        <v>20.190000000000001</v>
      </c>
      <c r="J17216" s="2">
        <v>12.03</v>
      </c>
      <c r="K17216" s="3">
        <v>20.190000000000001</v>
      </c>
      <c r="L17216" s="3">
        <v>18.170999999999999</v>
      </c>
      <c r="M17216">
        <v>3</v>
      </c>
      <c r="N17216" t="s">
        <v>3996</v>
      </c>
    </row>
    <row r="17217" spans="1:14" x14ac:dyDescent="0.25">
      <c r="A17217" t="s">
        <v>296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2">
        <v>2024.99</v>
      </c>
      <c r="I17217" s="2">
        <v>2024.99</v>
      </c>
      <c r="J17217" s="2">
        <v>1898.09</v>
      </c>
      <c r="K17217" s="3">
        <v>2024.99</v>
      </c>
      <c r="L17217" s="3">
        <v>1822.491</v>
      </c>
      <c r="M17217">
        <v>3</v>
      </c>
      <c r="N17217" t="s">
        <v>3996</v>
      </c>
    </row>
    <row r="17218" spans="1:14" x14ac:dyDescent="0.25">
      <c r="A17218" t="s">
        <v>296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2">
        <v>2039.99</v>
      </c>
      <c r="I17218" s="2">
        <v>2039.99</v>
      </c>
      <c r="J17218" s="2">
        <v>1912.15</v>
      </c>
      <c r="K17218" s="3">
        <v>2039.99</v>
      </c>
      <c r="L17218" s="3">
        <v>1835.991</v>
      </c>
      <c r="M17218">
        <v>3</v>
      </c>
      <c r="N17218" t="s">
        <v>3996</v>
      </c>
    </row>
    <row r="17219" spans="1:14" x14ac:dyDescent="0.25">
      <c r="A17219" t="s">
        <v>296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2">
        <v>2024.99</v>
      </c>
      <c r="I17219" s="2">
        <v>2024.99</v>
      </c>
      <c r="J17219" s="2">
        <v>1898.09</v>
      </c>
      <c r="K17219" s="3">
        <v>2024.99</v>
      </c>
      <c r="L17219" s="3">
        <v>1822.491</v>
      </c>
      <c r="M17219">
        <v>3</v>
      </c>
      <c r="N17219" t="s">
        <v>3996</v>
      </c>
    </row>
    <row r="17220" spans="1:14" x14ac:dyDescent="0.25">
      <c r="A17220" t="s">
        <v>296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2">
        <v>2039.99</v>
      </c>
      <c r="I17220" s="2">
        <v>2039.99</v>
      </c>
      <c r="J17220" s="2">
        <v>1912.15</v>
      </c>
      <c r="K17220" s="3">
        <v>2039.99</v>
      </c>
      <c r="L17220" s="3">
        <v>1835.991</v>
      </c>
      <c r="M17220">
        <v>3</v>
      </c>
      <c r="N17220" t="s">
        <v>3996</v>
      </c>
    </row>
    <row r="17221" spans="1:14" x14ac:dyDescent="0.25">
      <c r="A17221" t="s">
        <v>143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2">
        <v>2039.99</v>
      </c>
      <c r="I17221" s="2">
        <v>2039.99</v>
      </c>
      <c r="J17221" s="2">
        <v>1912.15</v>
      </c>
      <c r="K17221" s="3">
        <v>2039.99</v>
      </c>
      <c r="L17221" s="3">
        <v>1835.991</v>
      </c>
      <c r="M17221">
        <v>3</v>
      </c>
      <c r="N17221" t="s">
        <v>4008</v>
      </c>
    </row>
    <row r="17222" spans="1:14" x14ac:dyDescent="0.25">
      <c r="A17222" t="s">
        <v>143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2">
        <v>20.190000000000001</v>
      </c>
      <c r="I17222" s="2">
        <v>20.190000000000001</v>
      </c>
      <c r="J17222" s="2">
        <v>12.03</v>
      </c>
      <c r="K17222" s="3">
        <v>20.190000000000001</v>
      </c>
      <c r="L17222" s="3">
        <v>18.170999999999999</v>
      </c>
      <c r="M17222">
        <v>3</v>
      </c>
      <c r="N17222" t="s">
        <v>4008</v>
      </c>
    </row>
    <row r="17223" spans="1:14" x14ac:dyDescent="0.25">
      <c r="A17223" t="s">
        <v>143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2">
        <v>818.7</v>
      </c>
      <c r="I17223" s="2">
        <v>818.7</v>
      </c>
      <c r="J17223" s="2">
        <v>706.81</v>
      </c>
      <c r="K17223" s="3">
        <v>818.7</v>
      </c>
      <c r="L17223" s="3">
        <v>736.83</v>
      </c>
      <c r="M17223">
        <v>4</v>
      </c>
      <c r="N17223" t="s">
        <v>4009</v>
      </c>
    </row>
    <row r="17224" spans="1:14" x14ac:dyDescent="0.25">
      <c r="A17224" t="s">
        <v>143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2">
        <v>28.84</v>
      </c>
      <c r="I17224" s="2">
        <v>28.84</v>
      </c>
      <c r="J17224" s="2">
        <v>31.72</v>
      </c>
      <c r="K17224" s="3">
        <v>28.84</v>
      </c>
      <c r="L17224" s="3">
        <v>25.956</v>
      </c>
      <c r="M17224">
        <v>4</v>
      </c>
      <c r="N17224" t="s">
        <v>4009</v>
      </c>
    </row>
    <row r="17225" spans="1:14" x14ac:dyDescent="0.25">
      <c r="A17225" t="s">
        <v>143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2">
        <v>809.76</v>
      </c>
      <c r="I17225" s="2">
        <v>809.76</v>
      </c>
      <c r="J17225" s="2">
        <v>699.09</v>
      </c>
      <c r="K17225" s="3">
        <v>809.76</v>
      </c>
      <c r="L17225" s="3">
        <v>728.78399999999999</v>
      </c>
      <c r="M17225">
        <v>4</v>
      </c>
      <c r="N17225" t="s">
        <v>4009</v>
      </c>
    </row>
    <row r="17226" spans="1:14" x14ac:dyDescent="0.25">
      <c r="A17226" t="s">
        <v>297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2">
        <v>28.84</v>
      </c>
      <c r="I17226" s="2">
        <v>28.84</v>
      </c>
      <c r="J17226" s="2">
        <v>31.72</v>
      </c>
      <c r="K17226" s="3">
        <v>28.84</v>
      </c>
      <c r="L17226" s="3">
        <v>25.956</v>
      </c>
      <c r="M17226">
        <v>1</v>
      </c>
      <c r="N17226" t="s">
        <v>3998</v>
      </c>
    </row>
    <row r="17227" spans="1:14" x14ac:dyDescent="0.25">
      <c r="A17227" t="s">
        <v>143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2">
        <v>818.7</v>
      </c>
      <c r="I17227" s="2">
        <v>818.7</v>
      </c>
      <c r="J17227" s="2">
        <v>706.81</v>
      </c>
      <c r="K17227" s="3">
        <v>818.7</v>
      </c>
      <c r="L17227" s="3">
        <v>736.83</v>
      </c>
      <c r="M17227">
        <v>1</v>
      </c>
      <c r="N17227" t="s">
        <v>4010</v>
      </c>
    </row>
    <row r="17228" spans="1:14" x14ac:dyDescent="0.25">
      <c r="A17228" t="s">
        <v>143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2">
        <v>714.7</v>
      </c>
      <c r="I17228" s="2">
        <v>714.7</v>
      </c>
      <c r="J17228" s="2">
        <v>617.03</v>
      </c>
      <c r="K17228" s="3">
        <v>714.7</v>
      </c>
      <c r="L17228" s="3">
        <v>643.23</v>
      </c>
      <c r="M17228">
        <v>1</v>
      </c>
      <c r="N17228" t="s">
        <v>4010</v>
      </c>
    </row>
    <row r="17229" spans="1:14" x14ac:dyDescent="0.25">
      <c r="A17229" t="s">
        <v>144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2">
        <v>2039.99</v>
      </c>
      <c r="I17229" s="2">
        <v>2039.99</v>
      </c>
      <c r="J17229" s="2">
        <v>1912.15</v>
      </c>
      <c r="K17229" s="3">
        <v>2039.99</v>
      </c>
      <c r="L17229" s="3">
        <v>1835.991</v>
      </c>
      <c r="M17229">
        <v>2</v>
      </c>
      <c r="N17229" t="s">
        <v>3999</v>
      </c>
    </row>
    <row r="17230" spans="1:14" x14ac:dyDescent="0.25">
      <c r="A17230" t="s">
        <v>144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2">
        <v>2039.99</v>
      </c>
      <c r="I17230" s="2">
        <v>2039.99</v>
      </c>
      <c r="J17230" s="2">
        <v>1912.15</v>
      </c>
      <c r="K17230" s="3">
        <v>2039.99</v>
      </c>
      <c r="L17230" s="3">
        <v>1835.991</v>
      </c>
      <c r="M17230">
        <v>2</v>
      </c>
      <c r="N17230" t="s">
        <v>3999</v>
      </c>
    </row>
    <row r="17231" spans="1:14" x14ac:dyDescent="0.25">
      <c r="A17231" t="s">
        <v>144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2">
        <v>2024.99</v>
      </c>
      <c r="I17231" s="2">
        <v>2024.99</v>
      </c>
      <c r="J17231" s="2">
        <v>1898.09</v>
      </c>
      <c r="K17231" s="3">
        <v>2024.99</v>
      </c>
      <c r="L17231" s="3">
        <v>1822.491</v>
      </c>
      <c r="M17231">
        <v>2</v>
      </c>
      <c r="N17231" t="s">
        <v>3999</v>
      </c>
    </row>
    <row r="17232" spans="1:14" x14ac:dyDescent="0.25">
      <c r="A17232" t="s">
        <v>143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2">
        <v>722.59</v>
      </c>
      <c r="I17232" s="2">
        <v>722.59</v>
      </c>
      <c r="J17232" s="2">
        <v>623.84</v>
      </c>
      <c r="K17232" s="3">
        <v>722.59</v>
      </c>
      <c r="L17232" s="3">
        <v>650.33100000000002</v>
      </c>
      <c r="M17232">
        <v>2</v>
      </c>
      <c r="N17232" t="s">
        <v>4011</v>
      </c>
    </row>
    <row r="17233" spans="1:14" x14ac:dyDescent="0.25">
      <c r="A17233" t="s">
        <v>143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2">
        <v>28.84</v>
      </c>
      <c r="I17233" s="2">
        <v>28.84</v>
      </c>
      <c r="J17233" s="2">
        <v>31.72</v>
      </c>
      <c r="K17233" s="3">
        <v>28.84</v>
      </c>
      <c r="L17233" s="3">
        <v>25.956</v>
      </c>
      <c r="M17233">
        <v>2</v>
      </c>
      <c r="N17233" t="s">
        <v>4011</v>
      </c>
    </row>
    <row r="17234" spans="1:14" x14ac:dyDescent="0.25">
      <c r="A17234" t="s">
        <v>143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2">
        <v>714.7</v>
      </c>
      <c r="I17234" s="2">
        <v>714.7</v>
      </c>
      <c r="J17234" s="2">
        <v>617.03</v>
      </c>
      <c r="K17234" s="3">
        <v>714.7</v>
      </c>
      <c r="L17234" s="3">
        <v>643.23</v>
      </c>
      <c r="M17234">
        <v>2</v>
      </c>
      <c r="N17234" t="s">
        <v>4011</v>
      </c>
    </row>
    <row r="17235" spans="1:14" x14ac:dyDescent="0.25">
      <c r="A17235" t="s">
        <v>145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  <c r="K17235" s="3">
        <v>1242.8499999999999</v>
      </c>
      <c r="L17235" s="3">
        <v>1118.5650000000001</v>
      </c>
      <c r="M17235">
        <v>3</v>
      </c>
      <c r="N17235" t="s">
        <v>4019</v>
      </c>
    </row>
    <row r="17236" spans="1:14" x14ac:dyDescent="0.25">
      <c r="A17236" t="s">
        <v>145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2">
        <v>196.33</v>
      </c>
      <c r="I17236" s="2">
        <v>196.33</v>
      </c>
      <c r="J17236" s="2">
        <v>145.28</v>
      </c>
      <c r="K17236" s="3">
        <v>196.33</v>
      </c>
      <c r="L17236" s="3">
        <v>176.697</v>
      </c>
      <c r="M17236">
        <v>3</v>
      </c>
      <c r="N17236" t="s">
        <v>4019</v>
      </c>
    </row>
    <row r="17237" spans="1:14" x14ac:dyDescent="0.25">
      <c r="A17237" t="s">
        <v>145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2">
        <v>44.99</v>
      </c>
      <c r="I17237" s="2">
        <v>44.99</v>
      </c>
      <c r="J17237" s="2">
        <v>30.93</v>
      </c>
      <c r="K17237" s="3">
        <v>44.99</v>
      </c>
      <c r="L17237" s="3">
        <v>40.491</v>
      </c>
      <c r="M17237">
        <v>3</v>
      </c>
      <c r="N17237" t="s">
        <v>4000</v>
      </c>
    </row>
    <row r="17238" spans="1:14" x14ac:dyDescent="0.25">
      <c r="A17238" t="s">
        <v>145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2">
        <v>20.190000000000001</v>
      </c>
      <c r="I17238" s="2">
        <v>20.190000000000001</v>
      </c>
      <c r="J17238" s="2">
        <v>13.88</v>
      </c>
      <c r="K17238" s="3">
        <v>20.190000000000001</v>
      </c>
      <c r="L17238" s="3">
        <v>18.170999999999999</v>
      </c>
      <c r="M17238">
        <v>3</v>
      </c>
      <c r="N17238" t="s">
        <v>4000</v>
      </c>
    </row>
    <row r="17239" spans="1:14" x14ac:dyDescent="0.25">
      <c r="A17239" t="s">
        <v>145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2">
        <v>44.99</v>
      </c>
      <c r="I17239" s="2">
        <v>44.99</v>
      </c>
      <c r="J17239" s="2">
        <v>30.93</v>
      </c>
      <c r="K17239" s="3">
        <v>44.99</v>
      </c>
      <c r="L17239" s="3">
        <v>40.491</v>
      </c>
      <c r="M17239">
        <v>3</v>
      </c>
      <c r="N17239" t="s">
        <v>4000</v>
      </c>
    </row>
    <row r="17240" spans="1:14" x14ac:dyDescent="0.25">
      <c r="A17240" t="s">
        <v>143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2">
        <v>1229.46</v>
      </c>
      <c r="I17240" s="2">
        <v>1229.46</v>
      </c>
      <c r="J17240" s="2">
        <v>1105.81</v>
      </c>
      <c r="K17240" s="3">
        <v>1229.46</v>
      </c>
      <c r="L17240" s="3">
        <v>1106.5139999999999</v>
      </c>
      <c r="M17240">
        <v>3</v>
      </c>
      <c r="N17240" t="s">
        <v>4012</v>
      </c>
    </row>
    <row r="17241" spans="1:14" x14ac:dyDescent="0.25">
      <c r="A17241" t="s">
        <v>143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2">
        <v>88.93</v>
      </c>
      <c r="I17241" s="2">
        <v>88.93</v>
      </c>
      <c r="J17241" s="2">
        <v>65.81</v>
      </c>
      <c r="K17241" s="3">
        <v>88.93</v>
      </c>
      <c r="L17241" s="3">
        <v>80.037000000000006</v>
      </c>
      <c r="M17241">
        <v>3</v>
      </c>
      <c r="N17241" t="s">
        <v>4012</v>
      </c>
    </row>
    <row r="17242" spans="1:14" x14ac:dyDescent="0.25">
      <c r="A17242" t="s">
        <v>143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2">
        <v>209.26</v>
      </c>
      <c r="I17242" s="2">
        <v>209.26</v>
      </c>
      <c r="J17242" s="2">
        <v>185.82</v>
      </c>
      <c r="K17242" s="3">
        <v>209.26</v>
      </c>
      <c r="L17242" s="3">
        <v>188.334</v>
      </c>
      <c r="M17242">
        <v>3</v>
      </c>
      <c r="N17242" t="s">
        <v>4012</v>
      </c>
    </row>
    <row r="17243" spans="1:14" x14ac:dyDescent="0.25">
      <c r="A17243" t="s">
        <v>143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2">
        <v>744.27</v>
      </c>
      <c r="I17243" s="2">
        <v>744.27</v>
      </c>
      <c r="J17243" s="2">
        <v>660.91</v>
      </c>
      <c r="K17243" s="3">
        <v>744.27</v>
      </c>
      <c r="L17243" s="3">
        <v>669.84299999999996</v>
      </c>
      <c r="M17243">
        <v>3</v>
      </c>
      <c r="N17243" t="s">
        <v>4012</v>
      </c>
    </row>
    <row r="17244" spans="1:14" x14ac:dyDescent="0.25">
      <c r="A17244" t="s">
        <v>143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2">
        <v>74.84</v>
      </c>
      <c r="I17244" s="2">
        <v>74.84</v>
      </c>
      <c r="J17244" s="2">
        <v>55.38</v>
      </c>
      <c r="K17244" s="3">
        <v>74.84</v>
      </c>
      <c r="L17244" s="3">
        <v>67.355999999999995</v>
      </c>
      <c r="M17244">
        <v>3</v>
      </c>
      <c r="N17244" t="s">
        <v>4012</v>
      </c>
    </row>
    <row r="17245" spans="1:14" x14ac:dyDescent="0.25">
      <c r="A17245" t="s">
        <v>145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2">
        <v>22.79</v>
      </c>
      <c r="I17245" s="2">
        <v>22.79</v>
      </c>
      <c r="J17245" s="2">
        <v>15.67</v>
      </c>
      <c r="K17245" s="3">
        <v>22.79</v>
      </c>
      <c r="L17245" s="3">
        <v>20.510999999999999</v>
      </c>
      <c r="M17245">
        <v>4</v>
      </c>
      <c r="N17245" t="s">
        <v>4020</v>
      </c>
    </row>
    <row r="17246" spans="1:14" x14ac:dyDescent="0.25">
      <c r="A17246" t="s">
        <v>145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2">
        <v>1229.46</v>
      </c>
      <c r="I17246" s="2">
        <v>1229.46</v>
      </c>
      <c r="J17246" s="2">
        <v>1105.81</v>
      </c>
      <c r="K17246" s="3">
        <v>1229.46</v>
      </c>
      <c r="L17246" s="3">
        <v>1106.5139999999999</v>
      </c>
      <c r="M17246">
        <v>4</v>
      </c>
      <c r="N17246" t="s">
        <v>4001</v>
      </c>
    </row>
    <row r="17247" spans="1:14" x14ac:dyDescent="0.25">
      <c r="A17247" t="s">
        <v>145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  <c r="K17247" s="3">
        <v>1242.8499999999999</v>
      </c>
      <c r="L17247" s="3">
        <v>1118.5650000000001</v>
      </c>
      <c r="M17247">
        <v>4</v>
      </c>
      <c r="N17247" t="s">
        <v>4001</v>
      </c>
    </row>
    <row r="17248" spans="1:14" x14ac:dyDescent="0.25">
      <c r="A17248" t="s">
        <v>143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2">
        <v>1229.46</v>
      </c>
      <c r="I17248" s="2">
        <v>1229.46</v>
      </c>
      <c r="J17248" s="2">
        <v>1105.81</v>
      </c>
      <c r="K17248" s="3">
        <v>1229.46</v>
      </c>
      <c r="L17248" s="3">
        <v>1106.5139999999999</v>
      </c>
      <c r="M17248">
        <v>4</v>
      </c>
      <c r="N17248" t="s">
        <v>4013</v>
      </c>
    </row>
    <row r="17249" spans="1:14" x14ac:dyDescent="0.25">
      <c r="A17249" t="s">
        <v>143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2">
        <v>24.29</v>
      </c>
      <c r="I17249" s="2">
        <v>24.29</v>
      </c>
      <c r="J17249" s="2">
        <v>17.98</v>
      </c>
      <c r="K17249" s="3">
        <v>24.29</v>
      </c>
      <c r="L17249" s="3">
        <v>21.861000000000001</v>
      </c>
      <c r="M17249">
        <v>4</v>
      </c>
      <c r="N17249" t="s">
        <v>4013</v>
      </c>
    </row>
    <row r="17250" spans="1:14" x14ac:dyDescent="0.25">
      <c r="A17250" t="s">
        <v>143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2">
        <v>744.27</v>
      </c>
      <c r="I17250" s="2">
        <v>744.27</v>
      </c>
      <c r="J17250" s="2">
        <v>660.91</v>
      </c>
      <c r="K17250" s="3">
        <v>744.27</v>
      </c>
      <c r="L17250" s="3">
        <v>669.84299999999996</v>
      </c>
      <c r="M17250">
        <v>4</v>
      </c>
      <c r="N17250" t="s">
        <v>4013</v>
      </c>
    </row>
    <row r="17251" spans="1:14" x14ac:dyDescent="0.25">
      <c r="A17251" t="s">
        <v>143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2">
        <v>736.15</v>
      </c>
      <c r="I17251" s="2">
        <v>736.15</v>
      </c>
      <c r="J17251" s="2">
        <v>653.70000000000005</v>
      </c>
      <c r="K17251" s="3">
        <v>736.15</v>
      </c>
      <c r="L17251" s="3">
        <v>662.53499999999997</v>
      </c>
      <c r="M17251">
        <v>4</v>
      </c>
      <c r="N17251" t="s">
        <v>4013</v>
      </c>
    </row>
    <row r="17252" spans="1:14" x14ac:dyDescent="0.25">
      <c r="A17252" t="s">
        <v>143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2">
        <v>744.27</v>
      </c>
      <c r="I17252" s="2">
        <v>744.27</v>
      </c>
      <c r="J17252" s="2">
        <v>660.91</v>
      </c>
      <c r="K17252" s="3">
        <v>744.27</v>
      </c>
      <c r="L17252" s="3">
        <v>669.84299999999996</v>
      </c>
      <c r="M17252">
        <v>4</v>
      </c>
      <c r="N17252" t="s">
        <v>4013</v>
      </c>
    </row>
    <row r="17253" spans="1:14" x14ac:dyDescent="0.25">
      <c r="A17253" t="s">
        <v>144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2">
        <v>141.62</v>
      </c>
      <c r="I17253" s="2">
        <v>141.62</v>
      </c>
      <c r="J17253" s="2">
        <v>104.8</v>
      </c>
      <c r="K17253" s="3">
        <v>141.62</v>
      </c>
      <c r="L17253" s="3">
        <v>127.458</v>
      </c>
      <c r="M17253">
        <v>1</v>
      </c>
      <c r="N17253" t="s">
        <v>4014</v>
      </c>
    </row>
    <row r="17254" spans="1:14" x14ac:dyDescent="0.25">
      <c r="A17254" t="s">
        <v>144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2">
        <v>137.69</v>
      </c>
      <c r="I17254" s="2">
        <v>137.69</v>
      </c>
      <c r="J17254" s="2">
        <v>101.89</v>
      </c>
      <c r="K17254" s="3">
        <v>137.69</v>
      </c>
      <c r="L17254" s="3">
        <v>123.92100000000001</v>
      </c>
      <c r="M17254">
        <v>1</v>
      </c>
      <c r="N17254" t="s">
        <v>4014</v>
      </c>
    </row>
    <row r="17255" spans="1:14" x14ac:dyDescent="0.25">
      <c r="A17255" t="s">
        <v>144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2">
        <v>20.190000000000001</v>
      </c>
      <c r="I17255" s="2">
        <v>20.190000000000001</v>
      </c>
      <c r="J17255" s="2">
        <v>13.88</v>
      </c>
      <c r="K17255" s="3">
        <v>20.190000000000001</v>
      </c>
      <c r="L17255" s="3">
        <v>18.170999999999999</v>
      </c>
      <c r="M17255">
        <v>1</v>
      </c>
      <c r="N17255" t="s">
        <v>4014</v>
      </c>
    </row>
    <row r="17256" spans="1:14" x14ac:dyDescent="0.25">
      <c r="A17256" t="s">
        <v>144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2">
        <v>209.26</v>
      </c>
      <c r="I17256" s="2">
        <v>209.26</v>
      </c>
      <c r="J17256" s="2">
        <v>185.82</v>
      </c>
      <c r="K17256" s="3">
        <v>209.26</v>
      </c>
      <c r="L17256" s="3">
        <v>188.334</v>
      </c>
      <c r="M17256">
        <v>1</v>
      </c>
      <c r="N17256" t="s">
        <v>4014</v>
      </c>
    </row>
    <row r="17257" spans="1:14" x14ac:dyDescent="0.25">
      <c r="A17257" t="s">
        <v>144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2">
        <v>744.27</v>
      </c>
      <c r="I17257" s="2">
        <v>744.27</v>
      </c>
      <c r="J17257" s="2">
        <v>660.91</v>
      </c>
      <c r="K17257" s="3">
        <v>744.27</v>
      </c>
      <c r="L17257" s="3">
        <v>669.84299999999996</v>
      </c>
      <c r="M17257">
        <v>1</v>
      </c>
      <c r="N17257" t="s">
        <v>4014</v>
      </c>
    </row>
    <row r="17258" spans="1:14" x14ac:dyDescent="0.25">
      <c r="A17258" t="s">
        <v>144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2">
        <v>736.15</v>
      </c>
      <c r="I17258" s="2">
        <v>736.15</v>
      </c>
      <c r="J17258" s="2">
        <v>653.70000000000005</v>
      </c>
      <c r="K17258" s="3">
        <v>736.15</v>
      </c>
      <c r="L17258" s="3">
        <v>662.53499999999997</v>
      </c>
      <c r="M17258">
        <v>2</v>
      </c>
      <c r="N17258" t="s">
        <v>4015</v>
      </c>
    </row>
    <row r="17259" spans="1:14" x14ac:dyDescent="0.25">
      <c r="A17259" t="s">
        <v>144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2">
        <v>744.27</v>
      </c>
      <c r="I17259" s="2">
        <v>744.27</v>
      </c>
      <c r="J17259" s="2">
        <v>660.91</v>
      </c>
      <c r="K17259" s="3">
        <v>744.27</v>
      </c>
      <c r="L17259" s="3">
        <v>669.84299999999996</v>
      </c>
      <c r="M17259">
        <v>2</v>
      </c>
      <c r="N17259" t="s">
        <v>4015</v>
      </c>
    </row>
    <row r="17260" spans="1:14" x14ac:dyDescent="0.25">
      <c r="A17260" t="s">
        <v>145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2">
        <v>20.99</v>
      </c>
      <c r="I17260" s="2">
        <v>20.99</v>
      </c>
      <c r="J17260" s="2">
        <v>13.09</v>
      </c>
      <c r="K17260" s="3">
        <v>20.99</v>
      </c>
      <c r="L17260" s="3">
        <v>18.890999999999998</v>
      </c>
      <c r="M17260">
        <v>3</v>
      </c>
      <c r="N17260" t="s">
        <v>4004</v>
      </c>
    </row>
    <row r="17261" spans="1:14" x14ac:dyDescent="0.25">
      <c r="A17261" t="s">
        <v>145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2">
        <v>31.58</v>
      </c>
      <c r="I17261" s="2">
        <v>31.58</v>
      </c>
      <c r="J17261" s="2">
        <v>23.37</v>
      </c>
      <c r="K17261" s="3">
        <v>31.58</v>
      </c>
      <c r="L17261" s="3">
        <v>28.422000000000001</v>
      </c>
      <c r="M17261">
        <v>3</v>
      </c>
      <c r="N17261" t="s">
        <v>4004</v>
      </c>
    </row>
    <row r="17262" spans="1:14" x14ac:dyDescent="0.25">
      <c r="A17262" t="s">
        <v>145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2">
        <v>32.39</v>
      </c>
      <c r="I17262" s="2">
        <v>32.39</v>
      </c>
      <c r="J17262" s="2">
        <v>41.57</v>
      </c>
      <c r="K17262" s="3">
        <v>32.39</v>
      </c>
      <c r="L17262" s="3">
        <v>29.151</v>
      </c>
      <c r="M17262">
        <v>3</v>
      </c>
      <c r="N17262" t="s">
        <v>4004</v>
      </c>
    </row>
    <row r="17263" spans="1:14" x14ac:dyDescent="0.25">
      <c r="A17263" t="s">
        <v>145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2">
        <v>20.99</v>
      </c>
      <c r="I17263" s="2">
        <v>20.99</v>
      </c>
      <c r="J17263" s="2">
        <v>13.09</v>
      </c>
      <c r="K17263" s="3">
        <v>20.99</v>
      </c>
      <c r="L17263" s="3">
        <v>18.890999999999998</v>
      </c>
      <c r="M17263">
        <v>3</v>
      </c>
      <c r="N17263" t="s">
        <v>4004</v>
      </c>
    </row>
    <row r="17264" spans="1:14" x14ac:dyDescent="0.25">
      <c r="A17264" t="s">
        <v>144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2">
        <v>16.27</v>
      </c>
      <c r="I17264" s="2">
        <v>16.27</v>
      </c>
      <c r="J17264" s="2">
        <v>12.04</v>
      </c>
      <c r="K17264" s="3">
        <v>16.27</v>
      </c>
      <c r="L17264" s="3">
        <v>14.643000000000001</v>
      </c>
      <c r="M17264">
        <v>3</v>
      </c>
      <c r="N17264" t="s">
        <v>4016</v>
      </c>
    </row>
    <row r="17265" spans="1:14" x14ac:dyDescent="0.25">
      <c r="A17265" t="s">
        <v>144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2">
        <v>1.37</v>
      </c>
      <c r="I17265" s="2">
        <v>1.37</v>
      </c>
      <c r="J17265" s="2">
        <v>0.86</v>
      </c>
      <c r="K17265" s="3">
        <v>1.37</v>
      </c>
      <c r="L17265" s="3">
        <v>1.2330000000000001</v>
      </c>
      <c r="M17265">
        <v>3</v>
      </c>
      <c r="N17265" t="s">
        <v>4016</v>
      </c>
    </row>
    <row r="17266" spans="1:14" x14ac:dyDescent="0.25">
      <c r="A17266" t="s">
        <v>144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2">
        <v>72.89</v>
      </c>
      <c r="I17266" s="2">
        <v>72.89</v>
      </c>
      <c r="J17266" s="2">
        <v>53.94</v>
      </c>
      <c r="K17266" s="3">
        <v>72.89</v>
      </c>
      <c r="L17266" s="3">
        <v>65.600999999999999</v>
      </c>
      <c r="M17266">
        <v>3</v>
      </c>
      <c r="N17266" t="s">
        <v>4016</v>
      </c>
    </row>
    <row r="17267" spans="1:14" x14ac:dyDescent="0.25">
      <c r="A17267" t="s">
        <v>144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2">
        <v>158.43</v>
      </c>
      <c r="I17267" s="2">
        <v>158.43</v>
      </c>
      <c r="J17267" s="2">
        <v>144.59</v>
      </c>
      <c r="K17267" s="3">
        <v>158.43</v>
      </c>
      <c r="L17267" s="3">
        <v>142.58699999999999</v>
      </c>
      <c r="M17267">
        <v>3</v>
      </c>
      <c r="N17267" t="s">
        <v>4016</v>
      </c>
    </row>
    <row r="17268" spans="1:14" x14ac:dyDescent="0.25">
      <c r="A17268" t="s">
        <v>144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2">
        <v>24.29</v>
      </c>
      <c r="I17268" s="2">
        <v>24.29</v>
      </c>
      <c r="J17268" s="2">
        <v>17.98</v>
      </c>
      <c r="K17268" s="3">
        <v>24.29</v>
      </c>
      <c r="L17268" s="3">
        <v>21.861000000000001</v>
      </c>
      <c r="M17268">
        <v>3</v>
      </c>
      <c r="N17268" t="s">
        <v>4016</v>
      </c>
    </row>
    <row r="17269" spans="1:14" x14ac:dyDescent="0.25">
      <c r="A17269" t="s">
        <v>144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2">
        <v>32.39</v>
      </c>
      <c r="I17269" s="2">
        <v>32.39</v>
      </c>
      <c r="J17269" s="2">
        <v>23.97</v>
      </c>
      <c r="K17269" s="3">
        <v>32.39</v>
      </c>
      <c r="L17269" s="3">
        <v>29.151</v>
      </c>
      <c r="M17269">
        <v>3</v>
      </c>
      <c r="N17269" t="s">
        <v>4016</v>
      </c>
    </row>
    <row r="17270" spans="1:14" x14ac:dyDescent="0.25">
      <c r="A17270" t="s">
        <v>145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2">
        <v>200.05</v>
      </c>
      <c r="I17270" s="2">
        <v>200.05</v>
      </c>
      <c r="J17270" s="2">
        <v>199.85</v>
      </c>
      <c r="K17270" s="3">
        <v>200.05</v>
      </c>
      <c r="L17270" s="3">
        <v>180.04499999999999</v>
      </c>
      <c r="M17270">
        <v>3</v>
      </c>
      <c r="N17270" t="s">
        <v>4016</v>
      </c>
    </row>
    <row r="17271" spans="1:14" x14ac:dyDescent="0.25">
      <c r="A17271" t="s">
        <v>145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2">
        <v>1430.44</v>
      </c>
      <c r="I17271" s="2">
        <v>1430.44</v>
      </c>
      <c r="J17271" s="2">
        <v>1481.94</v>
      </c>
      <c r="K17271" s="3">
        <v>1430.44</v>
      </c>
      <c r="L17271" s="3">
        <v>1287.396</v>
      </c>
      <c r="M17271">
        <v>3</v>
      </c>
      <c r="N17271" t="s">
        <v>4016</v>
      </c>
    </row>
    <row r="17272" spans="1:14" x14ac:dyDescent="0.25">
      <c r="A17272" t="s">
        <v>146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2">
        <v>1376.99</v>
      </c>
      <c r="I17272" s="2">
        <v>1376.99</v>
      </c>
      <c r="J17272" s="2">
        <v>1251.98</v>
      </c>
      <c r="K17272" s="3">
        <v>1376.99</v>
      </c>
      <c r="L17272" s="3">
        <v>1239.2909999999999</v>
      </c>
      <c r="M17272">
        <v>4</v>
      </c>
      <c r="N17272" t="s">
        <v>4005</v>
      </c>
    </row>
    <row r="17273" spans="1:14" x14ac:dyDescent="0.25">
      <c r="A17273" t="s">
        <v>146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2">
        <v>1020.59</v>
      </c>
      <c r="I17273" s="2">
        <v>1020.59</v>
      </c>
      <c r="J17273" s="2">
        <v>1082.51</v>
      </c>
      <c r="K17273" s="3">
        <v>1020.59</v>
      </c>
      <c r="L17273" s="3">
        <v>918.53099999999995</v>
      </c>
      <c r="M17273">
        <v>4</v>
      </c>
      <c r="N17273" t="s">
        <v>4005</v>
      </c>
    </row>
    <row r="17274" spans="1:14" x14ac:dyDescent="0.25">
      <c r="A17274" t="s">
        <v>146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2">
        <v>32.39</v>
      </c>
      <c r="I17274" s="2">
        <v>32.39</v>
      </c>
      <c r="J17274" s="2">
        <v>41.57</v>
      </c>
      <c r="K17274" s="3">
        <v>32.39</v>
      </c>
      <c r="L17274" s="3">
        <v>29.151</v>
      </c>
      <c r="M17274">
        <v>4</v>
      </c>
      <c r="N17274" t="s">
        <v>4005</v>
      </c>
    </row>
    <row r="17275" spans="1:14" x14ac:dyDescent="0.25">
      <c r="A17275" t="s">
        <v>146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2">
        <v>37.25</v>
      </c>
      <c r="I17275" s="2">
        <v>37.25</v>
      </c>
      <c r="J17275" s="2">
        <v>27.57</v>
      </c>
      <c r="K17275" s="3">
        <v>37.25</v>
      </c>
      <c r="L17275" s="3">
        <v>33.524999999999999</v>
      </c>
      <c r="M17275">
        <v>4</v>
      </c>
      <c r="N17275" t="s">
        <v>4005</v>
      </c>
    </row>
    <row r="17276" spans="1:14" x14ac:dyDescent="0.25">
      <c r="A17276" t="s">
        <v>146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2">
        <v>672.29</v>
      </c>
      <c r="I17276" s="2">
        <v>672.29</v>
      </c>
      <c r="J17276" s="2">
        <v>713.08</v>
      </c>
      <c r="K17276" s="3">
        <v>672.29</v>
      </c>
      <c r="L17276" s="3">
        <v>605.06100000000004</v>
      </c>
      <c r="M17276">
        <v>4</v>
      </c>
      <c r="N17276" t="s">
        <v>4005</v>
      </c>
    </row>
    <row r="17277" spans="1:14" x14ac:dyDescent="0.25">
      <c r="A17277" t="s">
        <v>146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2">
        <v>672.29</v>
      </c>
      <c r="I17277" s="2">
        <v>672.29</v>
      </c>
      <c r="J17277" s="2">
        <v>713.08</v>
      </c>
      <c r="K17277" s="3">
        <v>672.29</v>
      </c>
      <c r="L17277" s="3">
        <v>605.06100000000004</v>
      </c>
      <c r="M17277">
        <v>4</v>
      </c>
      <c r="N17277" t="s">
        <v>4005</v>
      </c>
    </row>
    <row r="17278" spans="1:14" x14ac:dyDescent="0.25">
      <c r="A17278" t="s">
        <v>146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2">
        <v>1376.99</v>
      </c>
      <c r="I17278" s="2">
        <v>1376.99</v>
      </c>
      <c r="J17278" s="2">
        <v>1251.98</v>
      </c>
      <c r="K17278" s="3">
        <v>1376.99</v>
      </c>
      <c r="L17278" s="3">
        <v>1239.2909999999999</v>
      </c>
      <c r="M17278">
        <v>4</v>
      </c>
      <c r="N17278" t="s">
        <v>4005</v>
      </c>
    </row>
    <row r="17279" spans="1:14" x14ac:dyDescent="0.25">
      <c r="A17279" t="s">
        <v>144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2">
        <v>72.89</v>
      </c>
      <c r="I17279" s="2">
        <v>72.89</v>
      </c>
      <c r="J17279" s="2">
        <v>53.94</v>
      </c>
      <c r="K17279" s="3">
        <v>72.89</v>
      </c>
      <c r="L17279" s="3">
        <v>65.600999999999999</v>
      </c>
      <c r="M17279">
        <v>4</v>
      </c>
      <c r="N17279" t="s">
        <v>4017</v>
      </c>
    </row>
    <row r="17280" spans="1:14" x14ac:dyDescent="0.25">
      <c r="A17280" t="s">
        <v>144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2">
        <v>41.99</v>
      </c>
      <c r="I17280" s="2">
        <v>41.99</v>
      </c>
      <c r="J17280" s="2">
        <v>26.18</v>
      </c>
      <c r="K17280" s="3">
        <v>41.99</v>
      </c>
      <c r="L17280" s="3">
        <v>37.790999999999997</v>
      </c>
      <c r="M17280">
        <v>4</v>
      </c>
      <c r="N17280" t="s">
        <v>4017</v>
      </c>
    </row>
    <row r="17281" spans="1:14" x14ac:dyDescent="0.25">
      <c r="A17281" t="s">
        <v>144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2">
        <v>158.43</v>
      </c>
      <c r="I17281" s="2">
        <v>158.43</v>
      </c>
      <c r="J17281" s="2">
        <v>144.59</v>
      </c>
      <c r="K17281" s="3">
        <v>158.43</v>
      </c>
      <c r="L17281" s="3">
        <v>142.58699999999999</v>
      </c>
      <c r="M17281">
        <v>4</v>
      </c>
      <c r="N17281" t="s">
        <v>4017</v>
      </c>
    </row>
    <row r="17282" spans="1:14" x14ac:dyDescent="0.25">
      <c r="A17282" t="s">
        <v>144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2">
        <v>158.43</v>
      </c>
      <c r="I17282" s="2">
        <v>158.43</v>
      </c>
      <c r="J17282" s="2">
        <v>144.59</v>
      </c>
      <c r="K17282" s="3">
        <v>158.43</v>
      </c>
      <c r="L17282" s="3">
        <v>142.58699999999999</v>
      </c>
      <c r="M17282">
        <v>4</v>
      </c>
      <c r="N17282" t="s">
        <v>4017</v>
      </c>
    </row>
    <row r="17283" spans="1:14" x14ac:dyDescent="0.25">
      <c r="A17283" t="s">
        <v>144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2">
        <v>149.87</v>
      </c>
      <c r="I17283" s="2">
        <v>149.87</v>
      </c>
      <c r="J17283" s="2">
        <v>136.79</v>
      </c>
      <c r="K17283" s="3">
        <v>149.87</v>
      </c>
      <c r="L17283" s="3">
        <v>134.88300000000001</v>
      </c>
      <c r="M17283">
        <v>4</v>
      </c>
      <c r="N17283" t="s">
        <v>4017</v>
      </c>
    </row>
    <row r="17284" spans="1:14" x14ac:dyDescent="0.25">
      <c r="A17284" t="s">
        <v>144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2">
        <v>818.7</v>
      </c>
      <c r="I17284" s="2">
        <v>818.7</v>
      </c>
      <c r="J17284" s="2">
        <v>747.2</v>
      </c>
      <c r="K17284" s="3">
        <v>818.7</v>
      </c>
      <c r="L17284" s="3">
        <v>736.83</v>
      </c>
      <c r="M17284">
        <v>4</v>
      </c>
      <c r="N17284" t="s">
        <v>4017</v>
      </c>
    </row>
    <row r="17285" spans="1:14" x14ac:dyDescent="0.25">
      <c r="A17285" t="s">
        <v>146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2">
        <v>48.59</v>
      </c>
      <c r="I17285" s="2">
        <v>48.59</v>
      </c>
      <c r="J17285" s="2">
        <v>35.96</v>
      </c>
      <c r="K17285" s="3">
        <v>48.59</v>
      </c>
      <c r="L17285" s="3">
        <v>43.731000000000002</v>
      </c>
      <c r="M17285">
        <v>4</v>
      </c>
      <c r="N17285" t="s">
        <v>4017</v>
      </c>
    </row>
    <row r="17286" spans="1:14" x14ac:dyDescent="0.25">
      <c r="A17286" t="s">
        <v>146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2">
        <v>602.35</v>
      </c>
      <c r="I17286" s="2">
        <v>602.35</v>
      </c>
      <c r="J17286" s="2">
        <v>601.74</v>
      </c>
      <c r="K17286" s="3">
        <v>602.35</v>
      </c>
      <c r="L17286" s="3">
        <v>542.11500000000001</v>
      </c>
      <c r="M17286">
        <v>4</v>
      </c>
      <c r="N17286" t="s">
        <v>4017</v>
      </c>
    </row>
    <row r="17287" spans="1:14" x14ac:dyDescent="0.25">
      <c r="A17287" t="s">
        <v>146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2">
        <v>31.58</v>
      </c>
      <c r="I17287" s="2">
        <v>31.58</v>
      </c>
      <c r="J17287" s="2">
        <v>23.37</v>
      </c>
      <c r="K17287" s="3">
        <v>31.58</v>
      </c>
      <c r="L17287" s="3">
        <v>28.422000000000001</v>
      </c>
      <c r="M17287">
        <v>4</v>
      </c>
      <c r="N17287" t="s">
        <v>4017</v>
      </c>
    </row>
    <row r="17288" spans="1:14" x14ac:dyDescent="0.25">
      <c r="A17288" t="s">
        <v>146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2">
        <v>1430.44</v>
      </c>
      <c r="I17288" s="2">
        <v>1430.44</v>
      </c>
      <c r="J17288" s="2">
        <v>1481.94</v>
      </c>
      <c r="K17288" s="3">
        <v>1430.44</v>
      </c>
      <c r="L17288" s="3">
        <v>1287.396</v>
      </c>
      <c r="M17288">
        <v>4</v>
      </c>
      <c r="N17288" t="s">
        <v>4017</v>
      </c>
    </row>
    <row r="17289" spans="1:14" x14ac:dyDescent="0.25">
      <c r="A17289" t="s">
        <v>146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2">
        <v>602.35</v>
      </c>
      <c r="I17289" s="2">
        <v>602.35</v>
      </c>
      <c r="J17289" s="2">
        <v>601.74</v>
      </c>
      <c r="K17289" s="3">
        <v>602.35</v>
      </c>
      <c r="L17289" s="3">
        <v>542.11500000000001</v>
      </c>
      <c r="M17289">
        <v>4</v>
      </c>
      <c r="N17289" t="s">
        <v>4017</v>
      </c>
    </row>
    <row r="17290" spans="1:14" x14ac:dyDescent="0.25">
      <c r="A17290" t="s">
        <v>146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2">
        <v>445.41</v>
      </c>
      <c r="I17290" s="2">
        <v>445.41</v>
      </c>
      <c r="J17290" s="2">
        <v>461.44</v>
      </c>
      <c r="K17290" s="3">
        <v>445.41</v>
      </c>
      <c r="L17290" s="3">
        <v>400.86900000000003</v>
      </c>
      <c r="M17290">
        <v>4</v>
      </c>
      <c r="N17290" t="s">
        <v>4017</v>
      </c>
    </row>
    <row r="17291" spans="1:14" x14ac:dyDescent="0.25">
      <c r="A17291" t="s">
        <v>146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2">
        <v>200.05</v>
      </c>
      <c r="I17291" s="2">
        <v>200.05</v>
      </c>
      <c r="J17291" s="2">
        <v>199.85</v>
      </c>
      <c r="K17291" s="3">
        <v>200.05</v>
      </c>
      <c r="L17291" s="3">
        <v>180.04499999999999</v>
      </c>
      <c r="M17291">
        <v>4</v>
      </c>
      <c r="N17291" t="s">
        <v>4017</v>
      </c>
    </row>
    <row r="17292" spans="1:14" x14ac:dyDescent="0.25">
      <c r="A17292" t="s">
        <v>146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2">
        <v>602.35</v>
      </c>
      <c r="I17292" s="2">
        <v>602.35</v>
      </c>
      <c r="J17292" s="2">
        <v>601.74</v>
      </c>
      <c r="K17292" s="3">
        <v>602.35</v>
      </c>
      <c r="L17292" s="3">
        <v>542.11500000000001</v>
      </c>
      <c r="M17292">
        <v>4</v>
      </c>
      <c r="N17292" t="s">
        <v>4017</v>
      </c>
    </row>
    <row r="17293" spans="1:14" x14ac:dyDescent="0.25">
      <c r="A17293" t="s">
        <v>146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2">
        <v>2.99</v>
      </c>
      <c r="I17293" s="2">
        <v>2.99</v>
      </c>
      <c r="J17293" s="2">
        <v>1.87</v>
      </c>
      <c r="K17293" s="3">
        <v>2.99</v>
      </c>
      <c r="L17293" s="3">
        <v>2.6909999999999998</v>
      </c>
      <c r="M17293">
        <v>4</v>
      </c>
      <c r="N17293" t="s">
        <v>4017</v>
      </c>
    </row>
    <row r="17294" spans="1:14" x14ac:dyDescent="0.25">
      <c r="A17294" t="s">
        <v>146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2">
        <v>41.99</v>
      </c>
      <c r="I17294" s="2">
        <v>41.99</v>
      </c>
      <c r="J17294" s="2">
        <v>26.18</v>
      </c>
      <c r="K17294" s="3">
        <v>41.99</v>
      </c>
      <c r="L17294" s="3">
        <v>37.790999999999997</v>
      </c>
      <c r="M17294">
        <v>1</v>
      </c>
      <c r="N17294" t="s">
        <v>4006</v>
      </c>
    </row>
    <row r="17295" spans="1:14" x14ac:dyDescent="0.25">
      <c r="A17295" t="s">
        <v>146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2">
        <v>1430.44</v>
      </c>
      <c r="I17295" s="2">
        <v>1430.44</v>
      </c>
      <c r="J17295" s="2">
        <v>1481.94</v>
      </c>
      <c r="K17295" s="3">
        <v>1430.44</v>
      </c>
      <c r="L17295" s="3">
        <v>1287.396</v>
      </c>
      <c r="M17295">
        <v>1</v>
      </c>
      <c r="N17295" t="s">
        <v>4018</v>
      </c>
    </row>
    <row r="17296" spans="1:14" x14ac:dyDescent="0.25">
      <c r="A17296" t="s">
        <v>146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2">
        <v>445.41</v>
      </c>
      <c r="I17296" s="2">
        <v>445.41</v>
      </c>
      <c r="J17296" s="2">
        <v>461.44</v>
      </c>
      <c r="K17296" s="3">
        <v>445.41</v>
      </c>
      <c r="L17296" s="3">
        <v>400.86900000000003</v>
      </c>
      <c r="M17296">
        <v>1</v>
      </c>
      <c r="N17296" t="s">
        <v>4018</v>
      </c>
    </row>
    <row r="17297" spans="1:14" x14ac:dyDescent="0.25">
      <c r="A17297" t="s">
        <v>146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2">
        <v>1430.44</v>
      </c>
      <c r="I17297" s="2">
        <v>1430.44</v>
      </c>
      <c r="J17297" s="2">
        <v>1481.94</v>
      </c>
      <c r="K17297" s="3">
        <v>1430.44</v>
      </c>
      <c r="L17297" s="3">
        <v>1287.396</v>
      </c>
      <c r="M17297">
        <v>1</v>
      </c>
      <c r="N17297" t="s">
        <v>4018</v>
      </c>
    </row>
    <row r="17298" spans="1:14" x14ac:dyDescent="0.25">
      <c r="A17298" t="s">
        <v>146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2">
        <v>602.35</v>
      </c>
      <c r="I17298" s="2">
        <v>602.35</v>
      </c>
      <c r="J17298" s="2">
        <v>601.74</v>
      </c>
      <c r="K17298" s="3">
        <v>602.35</v>
      </c>
      <c r="L17298" s="3">
        <v>542.11500000000001</v>
      </c>
      <c r="M17298">
        <v>1</v>
      </c>
      <c r="N17298" t="s">
        <v>4018</v>
      </c>
    </row>
    <row r="17299" spans="1:14" x14ac:dyDescent="0.25">
      <c r="A17299" t="s">
        <v>146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2">
        <v>200.05</v>
      </c>
      <c r="I17299" s="2">
        <v>200.05</v>
      </c>
      <c r="J17299" s="2">
        <v>199.85</v>
      </c>
      <c r="K17299" s="3">
        <v>200.05</v>
      </c>
      <c r="L17299" s="3">
        <v>180.04499999999999</v>
      </c>
      <c r="M17299">
        <v>1</v>
      </c>
      <c r="N17299" t="s">
        <v>4018</v>
      </c>
    </row>
    <row r="17300" spans="1:14" x14ac:dyDescent="0.25">
      <c r="A17300" t="s">
        <v>146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2">
        <v>5.39</v>
      </c>
      <c r="I17300" s="2">
        <v>5.39</v>
      </c>
      <c r="J17300" s="2">
        <v>6.92</v>
      </c>
      <c r="K17300" s="3">
        <v>5.39</v>
      </c>
      <c r="L17300" s="3">
        <v>4.851</v>
      </c>
      <c r="M17300">
        <v>1</v>
      </c>
      <c r="N17300" t="s">
        <v>4018</v>
      </c>
    </row>
    <row r="17301" spans="1:14" x14ac:dyDescent="0.25">
      <c r="A17301" t="s">
        <v>146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2">
        <v>445.41</v>
      </c>
      <c r="I17301" s="2">
        <v>445.41</v>
      </c>
      <c r="J17301" s="2">
        <v>461.44</v>
      </c>
      <c r="K17301" s="3">
        <v>445.41</v>
      </c>
      <c r="L17301" s="3">
        <v>400.86900000000003</v>
      </c>
      <c r="M17301">
        <v>1</v>
      </c>
      <c r="N17301" t="s">
        <v>4018</v>
      </c>
    </row>
    <row r="17302" spans="1:14" x14ac:dyDescent="0.25">
      <c r="A17302" t="s">
        <v>146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2">
        <v>1430.44</v>
      </c>
      <c r="I17302" s="2">
        <v>1430.44</v>
      </c>
      <c r="J17302" s="2">
        <v>1481.94</v>
      </c>
      <c r="K17302" s="3">
        <v>1430.44</v>
      </c>
      <c r="L17302" s="3">
        <v>1287.396</v>
      </c>
      <c r="M17302">
        <v>1</v>
      </c>
      <c r="N17302" t="s">
        <v>4018</v>
      </c>
    </row>
    <row r="17303" spans="1:14" x14ac:dyDescent="0.25">
      <c r="A17303" t="s">
        <v>146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2">
        <v>1430.44</v>
      </c>
      <c r="I17303" s="2">
        <v>1430.44</v>
      </c>
      <c r="J17303" s="2">
        <v>1481.94</v>
      </c>
      <c r="K17303" s="3">
        <v>1430.44</v>
      </c>
      <c r="L17303" s="3">
        <v>1287.396</v>
      </c>
      <c r="M17303">
        <v>1</v>
      </c>
      <c r="N17303" t="s">
        <v>4018</v>
      </c>
    </row>
    <row r="17304" spans="1:14" x14ac:dyDescent="0.25">
      <c r="A17304" t="s">
        <v>144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2">
        <v>158.43</v>
      </c>
      <c r="I17304" s="2">
        <v>158.43</v>
      </c>
      <c r="J17304" s="2">
        <v>144.59</v>
      </c>
      <c r="K17304" s="3">
        <v>158.43</v>
      </c>
      <c r="L17304" s="3">
        <v>142.58699999999999</v>
      </c>
      <c r="M17304">
        <v>1</v>
      </c>
      <c r="N17304" t="s">
        <v>4018</v>
      </c>
    </row>
    <row r="17305" spans="1:14" x14ac:dyDescent="0.25">
      <c r="A17305" t="s">
        <v>144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2">
        <v>54.89</v>
      </c>
      <c r="I17305" s="2">
        <v>54.89</v>
      </c>
      <c r="J17305" s="2">
        <v>40.619999999999997</v>
      </c>
      <c r="K17305" s="3">
        <v>54.89</v>
      </c>
      <c r="L17305" s="3">
        <v>49.401000000000003</v>
      </c>
      <c r="M17305">
        <v>1</v>
      </c>
      <c r="N17305" t="s">
        <v>4018</v>
      </c>
    </row>
    <row r="17306" spans="1:14" x14ac:dyDescent="0.25">
      <c r="A17306" t="s">
        <v>144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2">
        <v>809.76</v>
      </c>
      <c r="I17306" s="2">
        <v>809.76</v>
      </c>
      <c r="J17306" s="2">
        <v>739.04</v>
      </c>
      <c r="K17306" s="3">
        <v>809.76</v>
      </c>
      <c r="L17306" s="3">
        <v>728.78399999999999</v>
      </c>
      <c r="M17306">
        <v>1</v>
      </c>
      <c r="N17306" t="s">
        <v>4018</v>
      </c>
    </row>
    <row r="17307" spans="1:14" x14ac:dyDescent="0.25">
      <c r="A17307" t="s">
        <v>144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2">
        <v>20.99</v>
      </c>
      <c r="I17307" s="2">
        <v>20.99</v>
      </c>
      <c r="J17307" s="2">
        <v>13.09</v>
      </c>
      <c r="K17307" s="3">
        <v>20.99</v>
      </c>
      <c r="L17307" s="3">
        <v>18.890999999999998</v>
      </c>
      <c r="M17307">
        <v>1</v>
      </c>
      <c r="N17307" t="s">
        <v>4018</v>
      </c>
    </row>
    <row r="17308" spans="1:14" x14ac:dyDescent="0.25">
      <c r="A17308" t="s">
        <v>144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2">
        <v>37.15</v>
      </c>
      <c r="I17308" s="2">
        <v>37.15</v>
      </c>
      <c r="J17308" s="2">
        <v>27.49</v>
      </c>
      <c r="K17308" s="3">
        <v>37.15</v>
      </c>
      <c r="L17308" s="3">
        <v>33.435000000000002</v>
      </c>
      <c r="M17308">
        <v>1</v>
      </c>
      <c r="N17308" t="s">
        <v>4018</v>
      </c>
    </row>
    <row r="17309" spans="1:14" x14ac:dyDescent="0.25">
      <c r="A17309" t="s">
        <v>144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2">
        <v>218.45</v>
      </c>
      <c r="I17309" s="2">
        <v>218.45</v>
      </c>
      <c r="J17309" s="2">
        <v>199.38</v>
      </c>
      <c r="K17309" s="3">
        <v>218.45</v>
      </c>
      <c r="L17309" s="3">
        <v>196.60499999999999</v>
      </c>
      <c r="M17309">
        <v>1</v>
      </c>
      <c r="N17309" t="s">
        <v>4018</v>
      </c>
    </row>
    <row r="17310" spans="1:14" x14ac:dyDescent="0.25">
      <c r="A17310" t="s">
        <v>142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2">
        <v>714.7</v>
      </c>
      <c r="I17310" s="2">
        <v>714.7</v>
      </c>
      <c r="J17310" s="2">
        <v>617.03</v>
      </c>
      <c r="K17310" s="3">
        <v>714.7</v>
      </c>
      <c r="L17310" s="3">
        <v>643.23</v>
      </c>
      <c r="M17310">
        <v>3</v>
      </c>
      <c r="N17310" t="s">
        <v>3996</v>
      </c>
    </row>
    <row r="17311" spans="1:14" x14ac:dyDescent="0.25">
      <c r="A17311" t="s">
        <v>142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2">
        <v>714.7</v>
      </c>
      <c r="I17311" s="2">
        <v>714.7</v>
      </c>
      <c r="J17311" s="2">
        <v>617.03</v>
      </c>
      <c r="K17311" s="3">
        <v>714.7</v>
      </c>
      <c r="L17311" s="3">
        <v>643.23</v>
      </c>
      <c r="M17311">
        <v>3</v>
      </c>
      <c r="N17311" t="s">
        <v>3996</v>
      </c>
    </row>
    <row r="17312" spans="1:14" x14ac:dyDescent="0.25">
      <c r="A17312" t="s">
        <v>142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2">
        <v>2039.99</v>
      </c>
      <c r="I17312" s="2">
        <v>2039.99</v>
      </c>
      <c r="J17312" s="2">
        <v>1912.15</v>
      </c>
      <c r="K17312" s="3">
        <v>2039.99</v>
      </c>
      <c r="L17312" s="3">
        <v>1835.991</v>
      </c>
      <c r="M17312">
        <v>3</v>
      </c>
      <c r="N17312" t="s">
        <v>3996</v>
      </c>
    </row>
    <row r="17313" spans="1:14" x14ac:dyDescent="0.25">
      <c r="A17313" t="s">
        <v>138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2">
        <v>722.59</v>
      </c>
      <c r="I17313" s="2">
        <v>722.59</v>
      </c>
      <c r="J17313" s="2">
        <v>623.84</v>
      </c>
      <c r="K17313" s="3">
        <v>722.59</v>
      </c>
      <c r="L17313" s="3">
        <v>650.33100000000002</v>
      </c>
      <c r="M17313">
        <v>3</v>
      </c>
      <c r="N17313" t="s">
        <v>4008</v>
      </c>
    </row>
    <row r="17314" spans="1:14" x14ac:dyDescent="0.25">
      <c r="A17314" t="s">
        <v>138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2">
        <v>722.59</v>
      </c>
      <c r="I17314" s="2">
        <v>722.59</v>
      </c>
      <c r="J17314" s="2">
        <v>623.84</v>
      </c>
      <c r="K17314" s="3">
        <v>722.59</v>
      </c>
      <c r="L17314" s="3">
        <v>650.33100000000002</v>
      </c>
      <c r="M17314">
        <v>3</v>
      </c>
      <c r="N17314" t="s">
        <v>4008</v>
      </c>
    </row>
    <row r="17315" spans="1:14" x14ac:dyDescent="0.25">
      <c r="A17315" t="s">
        <v>138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2">
        <v>714.7</v>
      </c>
      <c r="I17315" s="2">
        <v>714.7</v>
      </c>
      <c r="J17315" s="2">
        <v>617.03</v>
      </c>
      <c r="K17315" s="3">
        <v>714.7</v>
      </c>
      <c r="L17315" s="3">
        <v>643.23</v>
      </c>
      <c r="M17315">
        <v>3</v>
      </c>
      <c r="N17315" t="s">
        <v>4008</v>
      </c>
    </row>
    <row r="17316" spans="1:14" x14ac:dyDescent="0.25">
      <c r="A17316" t="s">
        <v>138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2">
        <v>20.190000000000001</v>
      </c>
      <c r="I17316" s="2">
        <v>20.190000000000001</v>
      </c>
      <c r="J17316" s="2">
        <v>12.03</v>
      </c>
      <c r="K17316" s="3">
        <v>20.190000000000001</v>
      </c>
      <c r="L17316" s="3">
        <v>18.170999999999999</v>
      </c>
      <c r="M17316">
        <v>4</v>
      </c>
      <c r="N17316" t="s">
        <v>3997</v>
      </c>
    </row>
    <row r="17317" spans="1:14" x14ac:dyDescent="0.25">
      <c r="A17317" t="s">
        <v>138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2">
        <v>5.19</v>
      </c>
      <c r="I17317" s="2">
        <v>5.19</v>
      </c>
      <c r="J17317" s="2">
        <v>5.71</v>
      </c>
      <c r="K17317" s="3">
        <v>5.19</v>
      </c>
      <c r="L17317" s="3">
        <v>4.6710000000000003</v>
      </c>
      <c r="M17317">
        <v>4</v>
      </c>
      <c r="N17317" t="s">
        <v>3997</v>
      </c>
    </row>
    <row r="17318" spans="1:14" x14ac:dyDescent="0.25">
      <c r="A17318" t="s">
        <v>142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2">
        <v>722.59</v>
      </c>
      <c r="I17318" s="2">
        <v>722.59</v>
      </c>
      <c r="J17318" s="2">
        <v>623.84</v>
      </c>
      <c r="K17318" s="3">
        <v>722.59</v>
      </c>
      <c r="L17318" s="3">
        <v>650.33100000000002</v>
      </c>
      <c r="M17318">
        <v>4</v>
      </c>
      <c r="N17318" t="s">
        <v>3997</v>
      </c>
    </row>
    <row r="17319" spans="1:14" x14ac:dyDescent="0.25">
      <c r="A17319" t="s">
        <v>142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2">
        <v>809.76</v>
      </c>
      <c r="I17319" s="2">
        <v>809.76</v>
      </c>
      <c r="J17319" s="2">
        <v>699.09</v>
      </c>
      <c r="K17319" s="3">
        <v>809.76</v>
      </c>
      <c r="L17319" s="3">
        <v>728.78399999999999</v>
      </c>
      <c r="M17319">
        <v>4</v>
      </c>
      <c r="N17319" t="s">
        <v>3997</v>
      </c>
    </row>
    <row r="17320" spans="1:14" x14ac:dyDescent="0.25">
      <c r="A17320" t="s">
        <v>142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2">
        <v>818.7</v>
      </c>
      <c r="I17320" s="2">
        <v>818.7</v>
      </c>
      <c r="J17320" s="2">
        <v>706.81</v>
      </c>
      <c r="K17320" s="3">
        <v>818.7</v>
      </c>
      <c r="L17320" s="3">
        <v>736.83</v>
      </c>
      <c r="M17320">
        <v>4</v>
      </c>
      <c r="N17320" t="s">
        <v>3997</v>
      </c>
    </row>
    <row r="17321" spans="1:14" x14ac:dyDescent="0.25">
      <c r="A17321" t="s">
        <v>142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2">
        <v>722.59</v>
      </c>
      <c r="I17321" s="2">
        <v>722.59</v>
      </c>
      <c r="J17321" s="2">
        <v>623.84</v>
      </c>
      <c r="K17321" s="3">
        <v>722.59</v>
      </c>
      <c r="L17321" s="3">
        <v>650.33100000000002</v>
      </c>
      <c r="M17321">
        <v>4</v>
      </c>
      <c r="N17321" t="s">
        <v>3997</v>
      </c>
    </row>
    <row r="17322" spans="1:14" x14ac:dyDescent="0.25">
      <c r="A17322" t="s">
        <v>142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2">
        <v>809.76</v>
      </c>
      <c r="I17322" s="2">
        <v>809.76</v>
      </c>
      <c r="J17322" s="2">
        <v>699.09</v>
      </c>
      <c r="K17322" s="3">
        <v>809.76</v>
      </c>
      <c r="L17322" s="3">
        <v>728.78399999999999</v>
      </c>
      <c r="M17322">
        <v>4</v>
      </c>
      <c r="N17322" t="s">
        <v>3997</v>
      </c>
    </row>
    <row r="17323" spans="1:14" x14ac:dyDescent="0.25">
      <c r="A17323" t="s">
        <v>138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2">
        <v>722.59</v>
      </c>
      <c r="I17323" s="2">
        <v>722.59</v>
      </c>
      <c r="J17323" s="2">
        <v>623.84</v>
      </c>
      <c r="K17323" s="3">
        <v>722.59</v>
      </c>
      <c r="L17323" s="3">
        <v>650.33100000000002</v>
      </c>
      <c r="M17323">
        <v>4</v>
      </c>
      <c r="N17323" t="s">
        <v>4009</v>
      </c>
    </row>
    <row r="17324" spans="1:14" x14ac:dyDescent="0.25">
      <c r="A17324" t="s">
        <v>138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2">
        <v>28.84</v>
      </c>
      <c r="I17324" s="2">
        <v>28.84</v>
      </c>
      <c r="J17324" s="2">
        <v>31.72</v>
      </c>
      <c r="K17324" s="3">
        <v>28.84</v>
      </c>
      <c r="L17324" s="3">
        <v>25.956</v>
      </c>
      <c r="M17324">
        <v>1</v>
      </c>
      <c r="N17324" t="s">
        <v>3998</v>
      </c>
    </row>
    <row r="17325" spans="1:14" x14ac:dyDescent="0.25">
      <c r="A17325" t="s">
        <v>138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2">
        <v>20.190000000000001</v>
      </c>
      <c r="I17325" s="2">
        <v>20.190000000000001</v>
      </c>
      <c r="J17325" s="2">
        <v>12.03</v>
      </c>
      <c r="K17325" s="3">
        <v>20.190000000000001</v>
      </c>
      <c r="L17325" s="3">
        <v>18.170999999999999</v>
      </c>
      <c r="M17325">
        <v>1</v>
      </c>
      <c r="N17325" t="s">
        <v>3998</v>
      </c>
    </row>
    <row r="17326" spans="1:14" x14ac:dyDescent="0.25">
      <c r="A17326" t="s">
        <v>142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2">
        <v>2024.99</v>
      </c>
      <c r="I17326" s="2">
        <v>2024.99</v>
      </c>
      <c r="J17326" s="2">
        <v>1898.09</v>
      </c>
      <c r="K17326" s="3">
        <v>2024.99</v>
      </c>
      <c r="L17326" s="3">
        <v>1822.491</v>
      </c>
      <c r="M17326">
        <v>1</v>
      </c>
      <c r="N17326" t="s">
        <v>3998</v>
      </c>
    </row>
    <row r="17327" spans="1:14" x14ac:dyDescent="0.25">
      <c r="A17327" t="s">
        <v>142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2">
        <v>722.59</v>
      </c>
      <c r="I17327" s="2">
        <v>722.59</v>
      </c>
      <c r="J17327" s="2">
        <v>623.84</v>
      </c>
      <c r="K17327" s="3">
        <v>722.59</v>
      </c>
      <c r="L17327" s="3">
        <v>650.33100000000002</v>
      </c>
      <c r="M17327">
        <v>1</v>
      </c>
      <c r="N17327" t="s">
        <v>3998</v>
      </c>
    </row>
    <row r="17328" spans="1:14" x14ac:dyDescent="0.25">
      <c r="A17328" t="s">
        <v>139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2">
        <v>714.7</v>
      </c>
      <c r="I17328" s="2">
        <v>714.7</v>
      </c>
      <c r="J17328" s="2">
        <v>617.03</v>
      </c>
      <c r="K17328" s="3">
        <v>714.7</v>
      </c>
      <c r="L17328" s="3">
        <v>643.23</v>
      </c>
      <c r="M17328">
        <v>1</v>
      </c>
      <c r="N17328" t="s">
        <v>4010</v>
      </c>
    </row>
    <row r="17329" spans="1:14" x14ac:dyDescent="0.25">
      <c r="A17329" t="s">
        <v>139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2">
        <v>2039.99</v>
      </c>
      <c r="I17329" s="2">
        <v>2039.99</v>
      </c>
      <c r="J17329" s="2">
        <v>1912.15</v>
      </c>
      <c r="K17329" s="3">
        <v>2039.99</v>
      </c>
      <c r="L17329" s="3">
        <v>1835.991</v>
      </c>
      <c r="M17329">
        <v>1</v>
      </c>
      <c r="N17329" t="s">
        <v>4010</v>
      </c>
    </row>
    <row r="17330" spans="1:14" x14ac:dyDescent="0.25">
      <c r="A17330" t="s">
        <v>139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2">
        <v>722.59</v>
      </c>
      <c r="I17330" s="2">
        <v>722.59</v>
      </c>
      <c r="J17330" s="2">
        <v>623.84</v>
      </c>
      <c r="K17330" s="3">
        <v>722.59</v>
      </c>
      <c r="L17330" s="3">
        <v>650.33100000000002</v>
      </c>
      <c r="M17330">
        <v>2</v>
      </c>
      <c r="N17330" t="s">
        <v>3999</v>
      </c>
    </row>
    <row r="17331" spans="1:14" x14ac:dyDescent="0.25">
      <c r="A17331" t="s">
        <v>142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2">
        <v>818.7</v>
      </c>
      <c r="I17331" s="2">
        <v>818.7</v>
      </c>
      <c r="J17331" s="2">
        <v>706.81</v>
      </c>
      <c r="K17331" s="3">
        <v>818.7</v>
      </c>
      <c r="L17331" s="3">
        <v>736.83</v>
      </c>
      <c r="M17331">
        <v>2</v>
      </c>
      <c r="N17331" t="s">
        <v>3999</v>
      </c>
    </row>
    <row r="17332" spans="1:14" x14ac:dyDescent="0.25">
      <c r="A17332" t="s">
        <v>142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2">
        <v>714.7</v>
      </c>
      <c r="I17332" s="2">
        <v>714.7</v>
      </c>
      <c r="J17332" s="2">
        <v>617.03</v>
      </c>
      <c r="K17332" s="3">
        <v>714.7</v>
      </c>
      <c r="L17332" s="3">
        <v>643.23</v>
      </c>
      <c r="M17332">
        <v>2</v>
      </c>
      <c r="N17332" t="s">
        <v>3999</v>
      </c>
    </row>
    <row r="17333" spans="1:14" x14ac:dyDescent="0.25">
      <c r="A17333" t="s">
        <v>139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2">
        <v>722.59</v>
      </c>
      <c r="I17333" s="2">
        <v>722.59</v>
      </c>
      <c r="J17333" s="2">
        <v>623.84</v>
      </c>
      <c r="K17333" s="3">
        <v>722.59</v>
      </c>
      <c r="L17333" s="3">
        <v>650.33100000000002</v>
      </c>
      <c r="M17333">
        <v>2</v>
      </c>
      <c r="N17333" t="s">
        <v>4011</v>
      </c>
    </row>
    <row r="17334" spans="1:14" x14ac:dyDescent="0.25">
      <c r="A17334" t="s">
        <v>139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2">
        <v>714.7</v>
      </c>
      <c r="I17334" s="2">
        <v>714.7</v>
      </c>
      <c r="J17334" s="2">
        <v>617.03</v>
      </c>
      <c r="K17334" s="3">
        <v>714.7</v>
      </c>
      <c r="L17334" s="3">
        <v>643.23</v>
      </c>
      <c r="M17334">
        <v>2</v>
      </c>
      <c r="N17334" t="s">
        <v>4011</v>
      </c>
    </row>
    <row r="17335" spans="1:14" x14ac:dyDescent="0.25">
      <c r="A17335" t="s">
        <v>139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2">
        <v>809.76</v>
      </c>
      <c r="I17335" s="2">
        <v>809.76</v>
      </c>
      <c r="J17335" s="2">
        <v>699.09</v>
      </c>
      <c r="K17335" s="3">
        <v>809.76</v>
      </c>
      <c r="L17335" s="3">
        <v>728.78399999999999</v>
      </c>
      <c r="M17335">
        <v>2</v>
      </c>
      <c r="N17335" t="s">
        <v>4011</v>
      </c>
    </row>
    <row r="17336" spans="1:14" x14ac:dyDescent="0.25">
      <c r="A17336" t="s">
        <v>297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2">
        <v>419.46</v>
      </c>
      <c r="I17336" s="2">
        <v>419.46</v>
      </c>
      <c r="J17336" s="2">
        <v>413.15</v>
      </c>
      <c r="K17336" s="3">
        <v>419.46</v>
      </c>
      <c r="L17336" s="3">
        <v>377.51400000000001</v>
      </c>
      <c r="M17336">
        <v>2</v>
      </c>
      <c r="N17336" t="s">
        <v>4011</v>
      </c>
    </row>
    <row r="17337" spans="1:14" x14ac:dyDescent="0.25">
      <c r="A17337" t="s">
        <v>297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2">
        <v>419.46</v>
      </c>
      <c r="I17337" s="2">
        <v>419.46</v>
      </c>
      <c r="J17337" s="2">
        <v>413.15</v>
      </c>
      <c r="K17337" s="3">
        <v>419.46</v>
      </c>
      <c r="L17337" s="3">
        <v>377.51400000000001</v>
      </c>
      <c r="M17337">
        <v>2</v>
      </c>
      <c r="N17337" t="s">
        <v>4011</v>
      </c>
    </row>
    <row r="17338" spans="1:14" x14ac:dyDescent="0.25">
      <c r="A17338" t="s">
        <v>139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2">
        <v>53.99</v>
      </c>
      <c r="I17338" s="2">
        <v>53.99</v>
      </c>
      <c r="J17338" s="2">
        <v>37.119999999999997</v>
      </c>
      <c r="K17338" s="3">
        <v>53.99</v>
      </c>
      <c r="L17338" s="3">
        <v>48.591000000000001</v>
      </c>
      <c r="M17338">
        <v>3</v>
      </c>
      <c r="N17338" t="s">
        <v>4000</v>
      </c>
    </row>
    <row r="17339" spans="1:14" x14ac:dyDescent="0.25">
      <c r="A17339" t="s">
        <v>139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2">
        <v>65.599999999999994</v>
      </c>
      <c r="I17339" s="2">
        <v>65.599999999999994</v>
      </c>
      <c r="J17339" s="2">
        <v>48.55</v>
      </c>
      <c r="K17339" s="3">
        <v>65.599999999999994</v>
      </c>
      <c r="L17339" s="3">
        <v>59.04</v>
      </c>
      <c r="M17339">
        <v>3</v>
      </c>
      <c r="N17339" t="s">
        <v>4000</v>
      </c>
    </row>
    <row r="17340" spans="1:14" x14ac:dyDescent="0.25">
      <c r="A17340" t="s">
        <v>139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2">
        <v>744.27</v>
      </c>
      <c r="I17340" s="2">
        <v>744.27</v>
      </c>
      <c r="J17340" s="2">
        <v>660.91</v>
      </c>
      <c r="K17340" s="3">
        <v>744.27</v>
      </c>
      <c r="L17340" s="3">
        <v>669.84299999999996</v>
      </c>
      <c r="M17340">
        <v>3</v>
      </c>
      <c r="N17340" t="s">
        <v>4000</v>
      </c>
    </row>
    <row r="17341" spans="1:14" x14ac:dyDescent="0.25">
      <c r="A17341" t="s">
        <v>139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2">
        <v>1229.46</v>
      </c>
      <c r="I17341" s="2">
        <v>1229.46</v>
      </c>
      <c r="J17341" s="2">
        <v>1105.81</v>
      </c>
      <c r="K17341" s="3">
        <v>1229.46</v>
      </c>
      <c r="L17341" s="3">
        <v>1106.5139999999999</v>
      </c>
      <c r="M17341">
        <v>3</v>
      </c>
      <c r="N17341" t="s">
        <v>4000</v>
      </c>
    </row>
    <row r="17342" spans="1:14" x14ac:dyDescent="0.25">
      <c r="A17342" t="s">
        <v>139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2">
        <v>20.190000000000001</v>
      </c>
      <c r="I17342" s="2">
        <v>20.190000000000001</v>
      </c>
      <c r="J17342" s="2">
        <v>13.88</v>
      </c>
      <c r="K17342" s="3">
        <v>20.190000000000001</v>
      </c>
      <c r="L17342" s="3">
        <v>18.170999999999999</v>
      </c>
      <c r="M17342">
        <v>3</v>
      </c>
      <c r="N17342" t="s">
        <v>4000</v>
      </c>
    </row>
    <row r="17343" spans="1:14" x14ac:dyDescent="0.25">
      <c r="A17343" t="s">
        <v>139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2">
        <v>736.15</v>
      </c>
      <c r="I17343" s="2">
        <v>736.15</v>
      </c>
      <c r="J17343" s="2">
        <v>653.70000000000005</v>
      </c>
      <c r="K17343" s="3">
        <v>736.15</v>
      </c>
      <c r="L17343" s="3">
        <v>662.53499999999997</v>
      </c>
      <c r="M17343">
        <v>3</v>
      </c>
      <c r="N17343" t="s">
        <v>4000</v>
      </c>
    </row>
    <row r="17344" spans="1:14" x14ac:dyDescent="0.25">
      <c r="A17344" t="s">
        <v>139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2">
        <v>647.99</v>
      </c>
      <c r="I17344" s="2">
        <v>647.99</v>
      </c>
      <c r="J17344" s="2">
        <v>598.44000000000005</v>
      </c>
      <c r="K17344" s="3">
        <v>647.99</v>
      </c>
      <c r="L17344" s="3">
        <v>583.19100000000003</v>
      </c>
      <c r="M17344">
        <v>3</v>
      </c>
      <c r="N17344" t="s">
        <v>4000</v>
      </c>
    </row>
    <row r="17345" spans="1:14" x14ac:dyDescent="0.25">
      <c r="A17345" t="s">
        <v>139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  <c r="K17345" s="3">
        <v>1242.8499999999999</v>
      </c>
      <c r="L17345" s="3">
        <v>1118.5650000000001</v>
      </c>
      <c r="M17345">
        <v>3</v>
      </c>
      <c r="N17345" t="s">
        <v>4000</v>
      </c>
    </row>
    <row r="17346" spans="1:14" x14ac:dyDescent="0.25">
      <c r="A17346" t="s">
        <v>139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2">
        <v>33.770000000000003</v>
      </c>
      <c r="I17346" s="2">
        <v>33.770000000000003</v>
      </c>
      <c r="J17346" s="2">
        <v>24.99</v>
      </c>
      <c r="K17346" s="3">
        <v>33.770000000000003</v>
      </c>
      <c r="L17346" s="3">
        <v>30.393000000000001</v>
      </c>
      <c r="M17346">
        <v>3</v>
      </c>
      <c r="N17346" t="s">
        <v>4000</v>
      </c>
    </row>
    <row r="17347" spans="1:14" x14ac:dyDescent="0.25">
      <c r="A17347" t="s">
        <v>139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2">
        <v>141.62</v>
      </c>
      <c r="I17347" s="2">
        <v>141.62</v>
      </c>
      <c r="J17347" s="2">
        <v>104.8</v>
      </c>
      <c r="K17347" s="3">
        <v>141.62</v>
      </c>
      <c r="L17347" s="3">
        <v>127.458</v>
      </c>
      <c r="M17347">
        <v>3</v>
      </c>
      <c r="N17347" t="s">
        <v>4000</v>
      </c>
    </row>
    <row r="17348" spans="1:14" x14ac:dyDescent="0.25">
      <c r="A17348" t="s">
        <v>142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2">
        <v>74.84</v>
      </c>
      <c r="I17348" s="2">
        <v>74.84</v>
      </c>
      <c r="J17348" s="2">
        <v>55.38</v>
      </c>
      <c r="K17348" s="3">
        <v>74.84</v>
      </c>
      <c r="L17348" s="3">
        <v>67.355999999999995</v>
      </c>
      <c r="M17348">
        <v>3</v>
      </c>
      <c r="N17348" t="s">
        <v>4000</v>
      </c>
    </row>
    <row r="17349" spans="1:14" x14ac:dyDescent="0.25">
      <c r="A17349" t="s">
        <v>142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2">
        <v>744.27</v>
      </c>
      <c r="I17349" s="2">
        <v>744.27</v>
      </c>
      <c r="J17349" s="2">
        <v>660.91</v>
      </c>
      <c r="K17349" s="3">
        <v>744.27</v>
      </c>
      <c r="L17349" s="3">
        <v>669.84299999999996</v>
      </c>
      <c r="M17349">
        <v>3</v>
      </c>
      <c r="N17349" t="s">
        <v>4000</v>
      </c>
    </row>
    <row r="17350" spans="1:14" x14ac:dyDescent="0.25">
      <c r="A17350" t="s">
        <v>142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2">
        <v>647.99</v>
      </c>
      <c r="I17350" s="2">
        <v>647.99</v>
      </c>
      <c r="J17350" s="2">
        <v>598.44000000000005</v>
      </c>
      <c r="K17350" s="3">
        <v>647.99</v>
      </c>
      <c r="L17350" s="3">
        <v>583.19100000000003</v>
      </c>
      <c r="M17350">
        <v>3</v>
      </c>
      <c r="N17350" t="s">
        <v>4000</v>
      </c>
    </row>
    <row r="17351" spans="1:14" x14ac:dyDescent="0.25">
      <c r="A17351" t="s">
        <v>142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2">
        <v>180.13</v>
      </c>
      <c r="I17351" s="2">
        <v>180.13</v>
      </c>
      <c r="J17351" s="2">
        <v>133.30000000000001</v>
      </c>
      <c r="K17351" s="3">
        <v>180.13</v>
      </c>
      <c r="L17351" s="3">
        <v>162.11699999999999</v>
      </c>
      <c r="M17351">
        <v>3</v>
      </c>
      <c r="N17351" t="s">
        <v>4000</v>
      </c>
    </row>
    <row r="17352" spans="1:14" x14ac:dyDescent="0.25">
      <c r="A17352" t="s">
        <v>142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2">
        <v>14.13</v>
      </c>
      <c r="I17352" s="2">
        <v>14.13</v>
      </c>
      <c r="J17352" s="2">
        <v>9.7100000000000009</v>
      </c>
      <c r="K17352" s="3">
        <v>14.13</v>
      </c>
      <c r="L17352" s="3">
        <v>12.717000000000001</v>
      </c>
      <c r="M17352">
        <v>3</v>
      </c>
      <c r="N17352" t="s">
        <v>4000</v>
      </c>
    </row>
    <row r="17353" spans="1:14" x14ac:dyDescent="0.25">
      <c r="A17353" t="s">
        <v>142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2">
        <v>736.15</v>
      </c>
      <c r="I17353" s="2">
        <v>736.15</v>
      </c>
      <c r="J17353" s="2">
        <v>653.70000000000005</v>
      </c>
      <c r="K17353" s="3">
        <v>736.15</v>
      </c>
      <c r="L17353" s="3">
        <v>662.53499999999997</v>
      </c>
      <c r="M17353">
        <v>3</v>
      </c>
      <c r="N17353" t="s">
        <v>4000</v>
      </c>
    </row>
    <row r="17354" spans="1:14" x14ac:dyDescent="0.25">
      <c r="A17354" t="s">
        <v>139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2">
        <v>469.79</v>
      </c>
      <c r="I17354" s="2">
        <v>469.79</v>
      </c>
      <c r="J17354" s="2">
        <v>486.71</v>
      </c>
      <c r="K17354" s="3">
        <v>469.79</v>
      </c>
      <c r="L17354" s="3">
        <v>422.81099999999998</v>
      </c>
      <c r="M17354">
        <v>3</v>
      </c>
      <c r="N17354" t="s">
        <v>4012</v>
      </c>
    </row>
    <row r="17355" spans="1:14" x14ac:dyDescent="0.25">
      <c r="A17355" t="s">
        <v>139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2">
        <v>469.79</v>
      </c>
      <c r="I17355" s="2">
        <v>469.79</v>
      </c>
      <c r="J17355" s="2">
        <v>486.71</v>
      </c>
      <c r="K17355" s="3">
        <v>469.79</v>
      </c>
      <c r="L17355" s="3">
        <v>422.81099999999998</v>
      </c>
      <c r="M17355">
        <v>3</v>
      </c>
      <c r="N17355" t="s">
        <v>4012</v>
      </c>
    </row>
    <row r="17356" spans="1:14" x14ac:dyDescent="0.25">
      <c r="A17356" t="s">
        <v>139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2">
        <v>44.99</v>
      </c>
      <c r="I17356" s="2">
        <v>44.99</v>
      </c>
      <c r="J17356" s="2">
        <v>30.93</v>
      </c>
      <c r="K17356" s="3">
        <v>44.99</v>
      </c>
      <c r="L17356" s="3">
        <v>40.491</v>
      </c>
      <c r="M17356">
        <v>3</v>
      </c>
      <c r="N17356" t="s">
        <v>4012</v>
      </c>
    </row>
    <row r="17357" spans="1:14" x14ac:dyDescent="0.25">
      <c r="A17357" t="s">
        <v>297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2">
        <v>180.13</v>
      </c>
      <c r="I17357" s="2">
        <v>180.13</v>
      </c>
      <c r="J17357" s="2">
        <v>133.30000000000001</v>
      </c>
      <c r="K17357" s="3">
        <v>180.13</v>
      </c>
      <c r="L17357" s="3">
        <v>162.11699999999999</v>
      </c>
      <c r="M17357">
        <v>4</v>
      </c>
      <c r="N17357" t="s">
        <v>4020</v>
      </c>
    </row>
    <row r="17358" spans="1:14" x14ac:dyDescent="0.25">
      <c r="A17358" t="s">
        <v>297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2">
        <v>1229.46</v>
      </c>
      <c r="I17358" s="2">
        <v>1229.46</v>
      </c>
      <c r="J17358" s="2">
        <v>1105.81</v>
      </c>
      <c r="K17358" s="3">
        <v>1229.46</v>
      </c>
      <c r="L17358" s="3">
        <v>1106.5139999999999</v>
      </c>
      <c r="M17358">
        <v>4</v>
      </c>
      <c r="N17358" t="s">
        <v>4020</v>
      </c>
    </row>
    <row r="17359" spans="1:14" x14ac:dyDescent="0.25">
      <c r="A17359" t="s">
        <v>297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2">
        <v>196.33</v>
      </c>
      <c r="I17359" s="2">
        <v>196.33</v>
      </c>
      <c r="J17359" s="2">
        <v>145.28</v>
      </c>
      <c r="K17359" s="3">
        <v>196.33</v>
      </c>
      <c r="L17359" s="3">
        <v>176.697</v>
      </c>
      <c r="M17359">
        <v>4</v>
      </c>
      <c r="N17359" t="s">
        <v>4020</v>
      </c>
    </row>
    <row r="17360" spans="1:14" x14ac:dyDescent="0.25">
      <c r="A17360" t="s">
        <v>139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2">
        <v>67.540000000000006</v>
      </c>
      <c r="I17360" s="2">
        <v>67.540000000000006</v>
      </c>
      <c r="J17360" s="2">
        <v>49.98</v>
      </c>
      <c r="K17360" s="3">
        <v>67.540000000000006</v>
      </c>
      <c r="L17360" s="3">
        <v>60.786000000000001</v>
      </c>
      <c r="M17360">
        <v>4</v>
      </c>
      <c r="N17360" t="s">
        <v>4020</v>
      </c>
    </row>
    <row r="17361" spans="1:14" x14ac:dyDescent="0.25">
      <c r="A17361" t="s">
        <v>139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2">
        <v>469.79</v>
      </c>
      <c r="I17361" s="2">
        <v>469.79</v>
      </c>
      <c r="J17361" s="2">
        <v>486.71</v>
      </c>
      <c r="K17361" s="3">
        <v>469.79</v>
      </c>
      <c r="L17361" s="3">
        <v>422.81099999999998</v>
      </c>
      <c r="M17361">
        <v>4</v>
      </c>
      <c r="N17361" t="s">
        <v>4020</v>
      </c>
    </row>
    <row r="17362" spans="1:14" x14ac:dyDescent="0.25">
      <c r="A17362" t="s">
        <v>297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2">
        <v>183.94</v>
      </c>
      <c r="I17362" s="2">
        <v>183.94</v>
      </c>
      <c r="J17362" s="2">
        <v>170.14</v>
      </c>
      <c r="K17362" s="3">
        <v>183.94</v>
      </c>
      <c r="L17362" s="3">
        <v>165.54599999999999</v>
      </c>
      <c r="M17362">
        <v>4</v>
      </c>
      <c r="N17362" t="s">
        <v>4020</v>
      </c>
    </row>
    <row r="17363" spans="1:14" x14ac:dyDescent="0.25">
      <c r="A17363" t="s">
        <v>297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2">
        <v>20.52</v>
      </c>
      <c r="I17363" s="2">
        <v>20.52</v>
      </c>
      <c r="J17363" s="2">
        <v>15.18</v>
      </c>
      <c r="K17363" s="3">
        <v>20.52</v>
      </c>
      <c r="L17363" s="3">
        <v>18.468</v>
      </c>
      <c r="M17363">
        <v>4</v>
      </c>
      <c r="N17363" t="s">
        <v>4001</v>
      </c>
    </row>
    <row r="17364" spans="1:14" x14ac:dyDescent="0.25">
      <c r="A17364" t="s">
        <v>140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2">
        <v>209.26</v>
      </c>
      <c r="I17364" s="2">
        <v>209.26</v>
      </c>
      <c r="J17364" s="2">
        <v>185.82</v>
      </c>
      <c r="K17364" s="3">
        <v>209.26</v>
      </c>
      <c r="L17364" s="3">
        <v>188.334</v>
      </c>
      <c r="M17364">
        <v>4</v>
      </c>
      <c r="N17364" t="s">
        <v>4001</v>
      </c>
    </row>
    <row r="17365" spans="1:14" x14ac:dyDescent="0.25">
      <c r="A17365" t="s">
        <v>140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2">
        <v>52.65</v>
      </c>
      <c r="I17365" s="2">
        <v>52.65</v>
      </c>
      <c r="J17365" s="2">
        <v>38.96</v>
      </c>
      <c r="K17365" s="3">
        <v>52.65</v>
      </c>
      <c r="L17365" s="3">
        <v>47.384999999999998</v>
      </c>
      <c r="M17365">
        <v>4</v>
      </c>
      <c r="N17365" t="s">
        <v>4001</v>
      </c>
    </row>
    <row r="17366" spans="1:14" x14ac:dyDescent="0.25">
      <c r="A17366" t="s">
        <v>140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2">
        <v>36.450000000000003</v>
      </c>
      <c r="I17366" s="2">
        <v>36.450000000000003</v>
      </c>
      <c r="J17366" s="2">
        <v>26.97</v>
      </c>
      <c r="K17366" s="3">
        <v>36.450000000000003</v>
      </c>
      <c r="L17366" s="3">
        <v>32.805</v>
      </c>
      <c r="M17366">
        <v>4</v>
      </c>
      <c r="N17366" t="s">
        <v>4001</v>
      </c>
    </row>
    <row r="17367" spans="1:14" x14ac:dyDescent="0.25">
      <c r="A17367" t="s">
        <v>140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2">
        <v>209.26</v>
      </c>
      <c r="I17367" s="2">
        <v>209.26</v>
      </c>
      <c r="J17367" s="2">
        <v>185.82</v>
      </c>
      <c r="K17367" s="3">
        <v>209.26</v>
      </c>
      <c r="L17367" s="3">
        <v>188.334</v>
      </c>
      <c r="M17367">
        <v>4</v>
      </c>
      <c r="N17367" t="s">
        <v>4001</v>
      </c>
    </row>
    <row r="17368" spans="1:14" x14ac:dyDescent="0.25">
      <c r="A17368" t="s">
        <v>140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2">
        <v>22.79</v>
      </c>
      <c r="I17368" s="2">
        <v>22.79</v>
      </c>
      <c r="J17368" s="2">
        <v>15.67</v>
      </c>
      <c r="K17368" s="3">
        <v>22.79</v>
      </c>
      <c r="L17368" s="3">
        <v>20.510999999999999</v>
      </c>
      <c r="M17368">
        <v>4</v>
      </c>
      <c r="N17368" t="s">
        <v>4001</v>
      </c>
    </row>
    <row r="17369" spans="1:14" x14ac:dyDescent="0.25">
      <c r="A17369" t="s">
        <v>140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2">
        <v>196.33</v>
      </c>
      <c r="I17369" s="2">
        <v>196.33</v>
      </c>
      <c r="J17369" s="2">
        <v>145.28</v>
      </c>
      <c r="K17369" s="3">
        <v>196.33</v>
      </c>
      <c r="L17369" s="3">
        <v>176.697</v>
      </c>
      <c r="M17369">
        <v>4</v>
      </c>
      <c r="N17369" t="s">
        <v>4001</v>
      </c>
    </row>
    <row r="17370" spans="1:14" x14ac:dyDescent="0.25">
      <c r="A17370" t="s">
        <v>142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2">
        <v>744.27</v>
      </c>
      <c r="I17370" s="2">
        <v>744.27</v>
      </c>
      <c r="J17370" s="2">
        <v>660.91</v>
      </c>
      <c r="K17370" s="3">
        <v>744.27</v>
      </c>
      <c r="L17370" s="3">
        <v>669.84299999999996</v>
      </c>
      <c r="M17370">
        <v>4</v>
      </c>
      <c r="N17370" t="s">
        <v>4001</v>
      </c>
    </row>
    <row r="17371" spans="1:14" x14ac:dyDescent="0.25">
      <c r="A17371" t="s">
        <v>142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2">
        <v>24.29</v>
      </c>
      <c r="I17371" s="2">
        <v>24.29</v>
      </c>
      <c r="J17371" s="2">
        <v>17.98</v>
      </c>
      <c r="K17371" s="3">
        <v>24.29</v>
      </c>
      <c r="L17371" s="3">
        <v>21.861000000000001</v>
      </c>
      <c r="M17371">
        <v>4</v>
      </c>
      <c r="N17371" t="s">
        <v>4001</v>
      </c>
    </row>
    <row r="17372" spans="1:14" x14ac:dyDescent="0.25">
      <c r="A17372" t="s">
        <v>142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2">
        <v>1229.46</v>
      </c>
      <c r="I17372" s="2">
        <v>1229.46</v>
      </c>
      <c r="J17372" s="2">
        <v>1105.81</v>
      </c>
      <c r="K17372" s="3">
        <v>1229.46</v>
      </c>
      <c r="L17372" s="3">
        <v>1106.5139999999999</v>
      </c>
      <c r="M17372">
        <v>4</v>
      </c>
      <c r="N17372" t="s">
        <v>4001</v>
      </c>
    </row>
    <row r="17373" spans="1:14" x14ac:dyDescent="0.25">
      <c r="A17373" t="s">
        <v>142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2">
        <v>33.770000000000003</v>
      </c>
      <c r="I17373" s="2">
        <v>33.770000000000003</v>
      </c>
      <c r="J17373" s="2">
        <v>24.99</v>
      </c>
      <c r="K17373" s="3">
        <v>33.770000000000003</v>
      </c>
      <c r="L17373" s="3">
        <v>30.393000000000001</v>
      </c>
      <c r="M17373">
        <v>4</v>
      </c>
      <c r="N17373" t="s">
        <v>4001</v>
      </c>
    </row>
    <row r="17374" spans="1:14" x14ac:dyDescent="0.25">
      <c r="A17374" t="s">
        <v>142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2">
        <v>744.27</v>
      </c>
      <c r="I17374" s="2">
        <v>744.27</v>
      </c>
      <c r="J17374" s="2">
        <v>660.91</v>
      </c>
      <c r="K17374" s="3">
        <v>744.27</v>
      </c>
      <c r="L17374" s="3">
        <v>669.84299999999996</v>
      </c>
      <c r="M17374">
        <v>4</v>
      </c>
      <c r="N17374" t="s">
        <v>4001</v>
      </c>
    </row>
    <row r="17375" spans="1:14" x14ac:dyDescent="0.25">
      <c r="A17375" t="s">
        <v>142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2">
        <v>28.84</v>
      </c>
      <c r="I17375" s="2">
        <v>28.84</v>
      </c>
      <c r="J17375" s="2">
        <v>29.08</v>
      </c>
      <c r="K17375" s="3">
        <v>28.84</v>
      </c>
      <c r="L17375" s="3">
        <v>25.956</v>
      </c>
      <c r="M17375">
        <v>4</v>
      </c>
      <c r="N17375" t="s">
        <v>4001</v>
      </c>
    </row>
    <row r="17376" spans="1:14" x14ac:dyDescent="0.25">
      <c r="A17376" t="s">
        <v>142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2">
        <v>52.65</v>
      </c>
      <c r="I17376" s="2">
        <v>52.65</v>
      </c>
      <c r="J17376" s="2">
        <v>38.96</v>
      </c>
      <c r="K17376" s="3">
        <v>52.65</v>
      </c>
      <c r="L17376" s="3">
        <v>47.384999999999998</v>
      </c>
      <c r="M17376">
        <v>4</v>
      </c>
      <c r="N17376" t="s">
        <v>4001</v>
      </c>
    </row>
    <row r="17377" spans="1:14" x14ac:dyDescent="0.25">
      <c r="A17377" t="s">
        <v>142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2">
        <v>736.15</v>
      </c>
      <c r="I17377" s="2">
        <v>736.15</v>
      </c>
      <c r="J17377" s="2">
        <v>653.70000000000005</v>
      </c>
      <c r="K17377" s="3">
        <v>736.15</v>
      </c>
      <c r="L17377" s="3">
        <v>662.53499999999997</v>
      </c>
      <c r="M17377">
        <v>4</v>
      </c>
      <c r="N17377" t="s">
        <v>4001</v>
      </c>
    </row>
    <row r="17378" spans="1:14" x14ac:dyDescent="0.25">
      <c r="A17378" t="s">
        <v>142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2">
        <v>74.84</v>
      </c>
      <c r="I17378" s="2">
        <v>74.84</v>
      </c>
      <c r="J17378" s="2">
        <v>55.38</v>
      </c>
      <c r="K17378" s="3">
        <v>74.84</v>
      </c>
      <c r="L17378" s="3">
        <v>67.355999999999995</v>
      </c>
      <c r="M17378">
        <v>4</v>
      </c>
      <c r="N17378" t="s">
        <v>4001</v>
      </c>
    </row>
    <row r="17379" spans="1:14" x14ac:dyDescent="0.25">
      <c r="A17379" t="s">
        <v>142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  <c r="K17379" s="3">
        <v>1242.8499999999999</v>
      </c>
      <c r="L17379" s="3">
        <v>1118.5650000000001</v>
      </c>
      <c r="M17379">
        <v>4</v>
      </c>
      <c r="N17379" t="s">
        <v>4001</v>
      </c>
    </row>
    <row r="17380" spans="1:14" x14ac:dyDescent="0.25">
      <c r="A17380" t="s">
        <v>142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  <c r="K17380" s="3">
        <v>1242.8499999999999</v>
      </c>
      <c r="L17380" s="3">
        <v>1118.5650000000001</v>
      </c>
      <c r="M17380">
        <v>4</v>
      </c>
      <c r="N17380" t="s">
        <v>4001</v>
      </c>
    </row>
    <row r="17381" spans="1:14" x14ac:dyDescent="0.25">
      <c r="A17381" t="s">
        <v>142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2">
        <v>647.99</v>
      </c>
      <c r="I17381" s="2">
        <v>647.99</v>
      </c>
      <c r="J17381" s="2">
        <v>598.44000000000005</v>
      </c>
      <c r="K17381" s="3">
        <v>647.99</v>
      </c>
      <c r="L17381" s="3">
        <v>583.19100000000003</v>
      </c>
      <c r="M17381">
        <v>4</v>
      </c>
      <c r="N17381" t="s">
        <v>4001</v>
      </c>
    </row>
    <row r="17382" spans="1:14" x14ac:dyDescent="0.25">
      <c r="A17382" t="s">
        <v>140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2">
        <v>469.79</v>
      </c>
      <c r="I17382" s="2">
        <v>469.79</v>
      </c>
      <c r="J17382" s="2">
        <v>486.71</v>
      </c>
      <c r="K17382" s="3">
        <v>469.79</v>
      </c>
      <c r="L17382" s="3">
        <v>422.81099999999998</v>
      </c>
      <c r="M17382">
        <v>4</v>
      </c>
      <c r="N17382" t="s">
        <v>4013</v>
      </c>
    </row>
    <row r="17383" spans="1:14" x14ac:dyDescent="0.25">
      <c r="A17383" t="s">
        <v>140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2">
        <v>469.79</v>
      </c>
      <c r="I17383" s="2">
        <v>469.79</v>
      </c>
      <c r="J17383" s="2">
        <v>486.71</v>
      </c>
      <c r="K17383" s="3">
        <v>469.79</v>
      </c>
      <c r="L17383" s="3">
        <v>422.81099999999998</v>
      </c>
      <c r="M17383">
        <v>1</v>
      </c>
      <c r="N17383" t="s">
        <v>4021</v>
      </c>
    </row>
    <row r="17384" spans="1:14" x14ac:dyDescent="0.25">
      <c r="A17384" t="s">
        <v>140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2">
        <v>469.79</v>
      </c>
      <c r="I17384" s="2">
        <v>469.79</v>
      </c>
      <c r="J17384" s="2">
        <v>486.71</v>
      </c>
      <c r="K17384" s="3">
        <v>469.79</v>
      </c>
      <c r="L17384" s="3">
        <v>422.81099999999998</v>
      </c>
      <c r="M17384">
        <v>1</v>
      </c>
      <c r="N17384" t="s">
        <v>4021</v>
      </c>
    </row>
    <row r="17385" spans="1:14" x14ac:dyDescent="0.25">
      <c r="A17385" t="s">
        <v>297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  <c r="K17385" s="3">
        <v>1242.8499999999999</v>
      </c>
      <c r="L17385" s="3">
        <v>1118.5650000000001</v>
      </c>
      <c r="M17385">
        <v>1</v>
      </c>
      <c r="N17385" t="s">
        <v>4021</v>
      </c>
    </row>
    <row r="17386" spans="1:14" x14ac:dyDescent="0.25">
      <c r="A17386" t="s">
        <v>297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2">
        <v>33.770000000000003</v>
      </c>
      <c r="I17386" s="2">
        <v>33.770000000000003</v>
      </c>
      <c r="J17386" s="2">
        <v>24.99</v>
      </c>
      <c r="K17386" s="3">
        <v>33.770000000000003</v>
      </c>
      <c r="L17386" s="3">
        <v>30.393000000000001</v>
      </c>
      <c r="M17386">
        <v>1</v>
      </c>
      <c r="N17386" t="s">
        <v>4021</v>
      </c>
    </row>
    <row r="17387" spans="1:14" x14ac:dyDescent="0.25">
      <c r="A17387" t="s">
        <v>142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2">
        <v>24.29</v>
      </c>
      <c r="I17387" s="2">
        <v>24.29</v>
      </c>
      <c r="J17387" s="2">
        <v>17.98</v>
      </c>
      <c r="K17387" s="3">
        <v>24.29</v>
      </c>
      <c r="L17387" s="3">
        <v>21.861000000000001</v>
      </c>
      <c r="M17387">
        <v>1</v>
      </c>
      <c r="N17387" t="s">
        <v>4002</v>
      </c>
    </row>
    <row r="17388" spans="1:14" x14ac:dyDescent="0.25">
      <c r="A17388" t="s">
        <v>142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2">
        <v>74.84</v>
      </c>
      <c r="I17388" s="2">
        <v>74.84</v>
      </c>
      <c r="J17388" s="2">
        <v>55.38</v>
      </c>
      <c r="K17388" s="3">
        <v>74.84</v>
      </c>
      <c r="L17388" s="3">
        <v>67.355999999999995</v>
      </c>
      <c r="M17388">
        <v>1</v>
      </c>
      <c r="N17388" t="s">
        <v>4002</v>
      </c>
    </row>
    <row r="17389" spans="1:14" x14ac:dyDescent="0.25">
      <c r="A17389" t="s">
        <v>142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2">
        <v>209.26</v>
      </c>
      <c r="I17389" s="2">
        <v>209.26</v>
      </c>
      <c r="J17389" s="2">
        <v>185.82</v>
      </c>
      <c r="K17389" s="3">
        <v>209.26</v>
      </c>
      <c r="L17389" s="3">
        <v>188.334</v>
      </c>
      <c r="M17389">
        <v>1</v>
      </c>
      <c r="N17389" t="s">
        <v>4002</v>
      </c>
    </row>
    <row r="17390" spans="1:14" x14ac:dyDescent="0.25">
      <c r="A17390" t="s">
        <v>142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2">
        <v>647.99</v>
      </c>
      <c r="I17390" s="2">
        <v>647.99</v>
      </c>
      <c r="J17390" s="2">
        <v>598.44000000000005</v>
      </c>
      <c r="K17390" s="3">
        <v>647.99</v>
      </c>
      <c r="L17390" s="3">
        <v>583.19100000000003</v>
      </c>
      <c r="M17390">
        <v>1</v>
      </c>
      <c r="N17390" t="s">
        <v>4002</v>
      </c>
    </row>
    <row r="17391" spans="1:14" x14ac:dyDescent="0.25">
      <c r="A17391" t="s">
        <v>142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2">
        <v>1229.46</v>
      </c>
      <c r="I17391" s="2">
        <v>1229.46</v>
      </c>
      <c r="J17391" s="2">
        <v>1105.81</v>
      </c>
      <c r="K17391" s="3">
        <v>1229.46</v>
      </c>
      <c r="L17391" s="3">
        <v>1106.5139999999999</v>
      </c>
      <c r="M17391">
        <v>1</v>
      </c>
      <c r="N17391" t="s">
        <v>4002</v>
      </c>
    </row>
    <row r="17392" spans="1:14" x14ac:dyDescent="0.25">
      <c r="A17392" t="s">
        <v>142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2">
        <v>33.770000000000003</v>
      </c>
      <c r="I17392" s="2">
        <v>33.770000000000003</v>
      </c>
      <c r="J17392" s="2">
        <v>24.99</v>
      </c>
      <c r="K17392" s="3">
        <v>33.770000000000003</v>
      </c>
      <c r="L17392" s="3">
        <v>30.393000000000001</v>
      </c>
      <c r="M17392">
        <v>1</v>
      </c>
      <c r="N17392" t="s">
        <v>4002</v>
      </c>
    </row>
    <row r="17393" spans="1:14" x14ac:dyDescent="0.25">
      <c r="A17393" t="s">
        <v>142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2">
        <v>736.15</v>
      </c>
      <c r="I17393" s="2">
        <v>736.15</v>
      </c>
      <c r="J17393" s="2">
        <v>653.70000000000005</v>
      </c>
      <c r="K17393" s="3">
        <v>736.15</v>
      </c>
      <c r="L17393" s="3">
        <v>662.53499999999997</v>
      </c>
      <c r="M17393">
        <v>1</v>
      </c>
      <c r="N17393" t="s">
        <v>4002</v>
      </c>
    </row>
    <row r="17394" spans="1:14" x14ac:dyDescent="0.25">
      <c r="A17394" t="s">
        <v>142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2">
        <v>209.26</v>
      </c>
      <c r="I17394" s="2">
        <v>209.26</v>
      </c>
      <c r="J17394" s="2">
        <v>185.82</v>
      </c>
      <c r="K17394" s="3">
        <v>209.26</v>
      </c>
      <c r="L17394" s="3">
        <v>188.334</v>
      </c>
      <c r="M17394">
        <v>1</v>
      </c>
      <c r="N17394" t="s">
        <v>4002</v>
      </c>
    </row>
    <row r="17395" spans="1:14" x14ac:dyDescent="0.25">
      <c r="A17395" t="s">
        <v>142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2">
        <v>22.79</v>
      </c>
      <c r="I17395" s="2">
        <v>22.79</v>
      </c>
      <c r="J17395" s="2">
        <v>15.67</v>
      </c>
      <c r="K17395" s="3">
        <v>22.79</v>
      </c>
      <c r="L17395" s="3">
        <v>20.510999999999999</v>
      </c>
      <c r="M17395">
        <v>1</v>
      </c>
      <c r="N17395" t="s">
        <v>4002</v>
      </c>
    </row>
    <row r="17396" spans="1:14" x14ac:dyDescent="0.25">
      <c r="A17396" t="s">
        <v>297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2">
        <v>74.84</v>
      </c>
      <c r="I17396" s="2">
        <v>74.84</v>
      </c>
      <c r="J17396" s="2">
        <v>55.38</v>
      </c>
      <c r="K17396" s="3">
        <v>74.84</v>
      </c>
      <c r="L17396" s="3">
        <v>67.355999999999995</v>
      </c>
      <c r="M17396">
        <v>1</v>
      </c>
      <c r="N17396" t="s">
        <v>4002</v>
      </c>
    </row>
    <row r="17397" spans="1:14" x14ac:dyDescent="0.25">
      <c r="A17397" t="s">
        <v>297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2">
        <v>44.99</v>
      </c>
      <c r="I17397" s="2">
        <v>44.99</v>
      </c>
      <c r="J17397" s="2">
        <v>30.93</v>
      </c>
      <c r="K17397" s="3">
        <v>44.99</v>
      </c>
      <c r="L17397" s="3">
        <v>40.491</v>
      </c>
      <c r="M17397">
        <v>1</v>
      </c>
      <c r="N17397" t="s">
        <v>4002</v>
      </c>
    </row>
    <row r="17398" spans="1:14" x14ac:dyDescent="0.25">
      <c r="A17398" t="s">
        <v>297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  <c r="K17398" s="3">
        <v>1242.8499999999999</v>
      </c>
      <c r="L17398" s="3">
        <v>1118.5650000000001</v>
      </c>
      <c r="M17398">
        <v>1</v>
      </c>
      <c r="N17398" t="s">
        <v>4002</v>
      </c>
    </row>
    <row r="17399" spans="1:14" x14ac:dyDescent="0.25">
      <c r="A17399" t="s">
        <v>297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2">
        <v>196.33</v>
      </c>
      <c r="I17399" s="2">
        <v>196.33</v>
      </c>
      <c r="J17399" s="2">
        <v>145.28</v>
      </c>
      <c r="K17399" s="3">
        <v>196.33</v>
      </c>
      <c r="L17399" s="3">
        <v>176.697</v>
      </c>
      <c r="M17399">
        <v>1</v>
      </c>
      <c r="N17399" t="s">
        <v>4002</v>
      </c>
    </row>
    <row r="17400" spans="1:14" x14ac:dyDescent="0.25">
      <c r="A17400" t="s">
        <v>140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2">
        <v>469.79</v>
      </c>
      <c r="I17400" s="2">
        <v>469.79</v>
      </c>
      <c r="J17400" s="2">
        <v>486.71</v>
      </c>
      <c r="K17400" s="3">
        <v>469.79</v>
      </c>
      <c r="L17400" s="3">
        <v>422.81099999999998</v>
      </c>
      <c r="M17400">
        <v>1</v>
      </c>
      <c r="N17400" t="s">
        <v>4014</v>
      </c>
    </row>
    <row r="17401" spans="1:14" x14ac:dyDescent="0.25">
      <c r="A17401" t="s">
        <v>297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2">
        <v>53.99</v>
      </c>
      <c r="I17401" s="2">
        <v>53.99</v>
      </c>
      <c r="J17401" s="2">
        <v>37.119999999999997</v>
      </c>
      <c r="K17401" s="3">
        <v>53.99</v>
      </c>
      <c r="L17401" s="3">
        <v>48.591000000000001</v>
      </c>
      <c r="M17401">
        <v>2</v>
      </c>
      <c r="N17401" t="s">
        <v>4022</v>
      </c>
    </row>
    <row r="17402" spans="1:14" x14ac:dyDescent="0.25">
      <c r="A17402" t="s">
        <v>297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2">
        <v>647.99</v>
      </c>
      <c r="I17402" s="2">
        <v>647.99</v>
      </c>
      <c r="J17402" s="2">
        <v>598.44000000000005</v>
      </c>
      <c r="K17402" s="3">
        <v>647.99</v>
      </c>
      <c r="L17402" s="3">
        <v>583.19100000000003</v>
      </c>
      <c r="M17402">
        <v>2</v>
      </c>
      <c r="N17402" t="s">
        <v>4022</v>
      </c>
    </row>
    <row r="17403" spans="1:14" x14ac:dyDescent="0.25">
      <c r="A17403" t="s">
        <v>297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2">
        <v>736.15</v>
      </c>
      <c r="I17403" s="2">
        <v>736.15</v>
      </c>
      <c r="J17403" s="2">
        <v>653.70000000000005</v>
      </c>
      <c r="K17403" s="3">
        <v>736.15</v>
      </c>
      <c r="L17403" s="3">
        <v>662.53499999999997</v>
      </c>
      <c r="M17403">
        <v>2</v>
      </c>
      <c r="N17403" t="s">
        <v>4003</v>
      </c>
    </row>
    <row r="17404" spans="1:14" x14ac:dyDescent="0.25">
      <c r="A17404" t="s">
        <v>140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2">
        <v>209.26</v>
      </c>
      <c r="I17404" s="2">
        <v>209.26</v>
      </c>
      <c r="J17404" s="2">
        <v>185.82</v>
      </c>
      <c r="K17404" s="3">
        <v>209.26</v>
      </c>
      <c r="L17404" s="3">
        <v>188.334</v>
      </c>
      <c r="M17404">
        <v>2</v>
      </c>
      <c r="N17404" t="s">
        <v>4003</v>
      </c>
    </row>
    <row r="17405" spans="1:14" x14ac:dyDescent="0.25">
      <c r="A17405" t="s">
        <v>140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2">
        <v>744.27</v>
      </c>
      <c r="I17405" s="2">
        <v>744.27</v>
      </c>
      <c r="J17405" s="2">
        <v>660.91</v>
      </c>
      <c r="K17405" s="3">
        <v>744.27</v>
      </c>
      <c r="L17405" s="3">
        <v>669.84299999999996</v>
      </c>
      <c r="M17405">
        <v>2</v>
      </c>
      <c r="N17405" t="s">
        <v>4003</v>
      </c>
    </row>
    <row r="17406" spans="1:14" x14ac:dyDescent="0.25">
      <c r="A17406" t="s">
        <v>140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  <c r="K17406" s="3">
        <v>1242.8499999999999</v>
      </c>
      <c r="L17406" s="3">
        <v>1118.5650000000001</v>
      </c>
      <c r="M17406">
        <v>2</v>
      </c>
      <c r="N17406" t="s">
        <v>4003</v>
      </c>
    </row>
    <row r="17407" spans="1:14" x14ac:dyDescent="0.25">
      <c r="A17407" t="s">
        <v>140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2">
        <v>1229.46</v>
      </c>
      <c r="I17407" s="2">
        <v>1229.46</v>
      </c>
      <c r="J17407" s="2">
        <v>1105.81</v>
      </c>
      <c r="K17407" s="3">
        <v>1229.46</v>
      </c>
      <c r="L17407" s="3">
        <v>1106.5139999999999</v>
      </c>
      <c r="M17407">
        <v>2</v>
      </c>
      <c r="N17407" t="s">
        <v>4003</v>
      </c>
    </row>
    <row r="17408" spans="1:14" x14ac:dyDescent="0.25">
      <c r="A17408" t="s">
        <v>140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2">
        <v>44.99</v>
      </c>
      <c r="I17408" s="2">
        <v>44.99</v>
      </c>
      <c r="J17408" s="2">
        <v>30.93</v>
      </c>
      <c r="K17408" s="3">
        <v>44.99</v>
      </c>
      <c r="L17408" s="3">
        <v>40.491</v>
      </c>
      <c r="M17408">
        <v>2</v>
      </c>
      <c r="N17408" t="s">
        <v>4003</v>
      </c>
    </row>
    <row r="17409" spans="1:14" x14ac:dyDescent="0.25">
      <c r="A17409" t="s">
        <v>142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2">
        <v>33.770000000000003</v>
      </c>
      <c r="I17409" s="2">
        <v>33.770000000000003</v>
      </c>
      <c r="J17409" s="2">
        <v>24.99</v>
      </c>
      <c r="K17409" s="3">
        <v>33.770000000000003</v>
      </c>
      <c r="L17409" s="3">
        <v>30.393000000000001</v>
      </c>
      <c r="M17409">
        <v>2</v>
      </c>
      <c r="N17409" t="s">
        <v>4003</v>
      </c>
    </row>
    <row r="17410" spans="1:14" x14ac:dyDescent="0.25">
      <c r="A17410" t="s">
        <v>142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2">
        <v>736.15</v>
      </c>
      <c r="I17410" s="2">
        <v>736.15</v>
      </c>
      <c r="J17410" s="2">
        <v>653.70000000000005</v>
      </c>
      <c r="K17410" s="3">
        <v>736.15</v>
      </c>
      <c r="L17410" s="3">
        <v>662.53499999999997</v>
      </c>
      <c r="M17410">
        <v>2</v>
      </c>
      <c r="N17410" t="s">
        <v>4003</v>
      </c>
    </row>
    <row r="17411" spans="1:14" x14ac:dyDescent="0.25">
      <c r="A17411" t="s">
        <v>142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2">
        <v>14.13</v>
      </c>
      <c r="I17411" s="2">
        <v>14.13</v>
      </c>
      <c r="J17411" s="2">
        <v>9.7100000000000009</v>
      </c>
      <c r="K17411" s="3">
        <v>14.13</v>
      </c>
      <c r="L17411" s="3">
        <v>12.717000000000001</v>
      </c>
      <c r="M17411">
        <v>2</v>
      </c>
      <c r="N17411" t="s">
        <v>4003</v>
      </c>
    </row>
    <row r="17412" spans="1:14" x14ac:dyDescent="0.25">
      <c r="A17412" t="s">
        <v>142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2">
        <v>209.26</v>
      </c>
      <c r="I17412" s="2">
        <v>209.26</v>
      </c>
      <c r="J17412" s="2">
        <v>185.82</v>
      </c>
      <c r="K17412" s="3">
        <v>209.26</v>
      </c>
      <c r="L17412" s="3">
        <v>188.334</v>
      </c>
      <c r="M17412">
        <v>2</v>
      </c>
      <c r="N17412" t="s">
        <v>4003</v>
      </c>
    </row>
    <row r="17413" spans="1:14" x14ac:dyDescent="0.25">
      <c r="A17413" t="s">
        <v>142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2">
        <v>24.29</v>
      </c>
      <c r="I17413" s="2">
        <v>24.29</v>
      </c>
      <c r="J17413" s="2">
        <v>17.98</v>
      </c>
      <c r="K17413" s="3">
        <v>24.29</v>
      </c>
      <c r="L17413" s="3">
        <v>21.861000000000001</v>
      </c>
      <c r="M17413">
        <v>2</v>
      </c>
      <c r="N17413" t="s">
        <v>4003</v>
      </c>
    </row>
    <row r="17414" spans="1:14" x14ac:dyDescent="0.25">
      <c r="A17414" t="s">
        <v>142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2">
        <v>137.69</v>
      </c>
      <c r="I17414" s="2">
        <v>137.69</v>
      </c>
      <c r="J17414" s="2">
        <v>101.89</v>
      </c>
      <c r="K17414" s="3">
        <v>137.69</v>
      </c>
      <c r="L17414" s="3">
        <v>123.92100000000001</v>
      </c>
      <c r="M17414">
        <v>2</v>
      </c>
      <c r="N17414" t="s">
        <v>4003</v>
      </c>
    </row>
    <row r="17415" spans="1:14" x14ac:dyDescent="0.25">
      <c r="A17415" t="s">
        <v>142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2">
        <v>744.27</v>
      </c>
      <c r="I17415" s="2">
        <v>744.27</v>
      </c>
      <c r="J17415" s="2">
        <v>660.91</v>
      </c>
      <c r="K17415" s="3">
        <v>744.27</v>
      </c>
      <c r="L17415" s="3">
        <v>669.84299999999996</v>
      </c>
      <c r="M17415">
        <v>2</v>
      </c>
      <c r="N17415" t="s">
        <v>4003</v>
      </c>
    </row>
    <row r="17416" spans="1:14" x14ac:dyDescent="0.25">
      <c r="A17416" t="s">
        <v>142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2">
        <v>744.27</v>
      </c>
      <c r="I17416" s="2">
        <v>744.27</v>
      </c>
      <c r="J17416" s="2">
        <v>660.91</v>
      </c>
      <c r="K17416" s="3">
        <v>744.27</v>
      </c>
      <c r="L17416" s="3">
        <v>669.84299999999996</v>
      </c>
      <c r="M17416">
        <v>2</v>
      </c>
      <c r="N17416" t="s">
        <v>4003</v>
      </c>
    </row>
    <row r="17417" spans="1:14" x14ac:dyDescent="0.25">
      <c r="A17417" t="s">
        <v>298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2">
        <v>149.03</v>
      </c>
      <c r="I17417" s="2">
        <v>149.03</v>
      </c>
      <c r="J17417" s="2">
        <v>110.28</v>
      </c>
      <c r="K17417" s="3">
        <v>149.03</v>
      </c>
      <c r="L17417" s="3">
        <v>134.12700000000001</v>
      </c>
      <c r="M17417">
        <v>2</v>
      </c>
      <c r="N17417" t="s">
        <v>4003</v>
      </c>
    </row>
    <row r="17418" spans="1:14" x14ac:dyDescent="0.25">
      <c r="A17418" t="s">
        <v>140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2">
        <v>469.79</v>
      </c>
      <c r="I17418" s="2">
        <v>469.79</v>
      </c>
      <c r="J17418" s="2">
        <v>486.71</v>
      </c>
      <c r="K17418" s="3">
        <v>469.79</v>
      </c>
      <c r="L17418" s="3">
        <v>422.81099999999998</v>
      </c>
      <c r="M17418">
        <v>2</v>
      </c>
      <c r="N17418" t="s">
        <v>4015</v>
      </c>
    </row>
    <row r="17419" spans="1:14" x14ac:dyDescent="0.25">
      <c r="A17419" t="s">
        <v>298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2">
        <v>218.45</v>
      </c>
      <c r="I17419" s="2">
        <v>218.45</v>
      </c>
      <c r="J17419" s="2">
        <v>199.38</v>
      </c>
      <c r="K17419" s="3">
        <v>218.45</v>
      </c>
      <c r="L17419" s="3">
        <v>196.60499999999999</v>
      </c>
      <c r="M17419">
        <v>3</v>
      </c>
      <c r="N17419" t="s">
        <v>4023</v>
      </c>
    </row>
    <row r="17420" spans="1:14" x14ac:dyDescent="0.25">
      <c r="A17420" t="s">
        <v>298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2">
        <v>818.7</v>
      </c>
      <c r="I17420" s="2">
        <v>818.7</v>
      </c>
      <c r="J17420" s="2">
        <v>747.2</v>
      </c>
      <c r="K17420" s="3">
        <v>818.7</v>
      </c>
      <c r="L17420" s="3">
        <v>736.83</v>
      </c>
      <c r="M17420">
        <v>3</v>
      </c>
      <c r="N17420" t="s">
        <v>4023</v>
      </c>
    </row>
    <row r="17421" spans="1:14" x14ac:dyDescent="0.25">
      <c r="A17421" t="s">
        <v>140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2">
        <v>149.87</v>
      </c>
      <c r="I17421" s="2">
        <v>149.87</v>
      </c>
      <c r="J17421" s="2">
        <v>136.79</v>
      </c>
      <c r="K17421" s="3">
        <v>149.87</v>
      </c>
      <c r="L17421" s="3">
        <v>134.88300000000001</v>
      </c>
      <c r="M17421">
        <v>3</v>
      </c>
      <c r="N17421" t="s">
        <v>4004</v>
      </c>
    </row>
    <row r="17422" spans="1:14" x14ac:dyDescent="0.25">
      <c r="A17422" t="s">
        <v>140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2">
        <v>323.99</v>
      </c>
      <c r="I17422" s="2">
        <v>323.99</v>
      </c>
      <c r="J17422" s="2">
        <v>294.58</v>
      </c>
      <c r="K17422" s="3">
        <v>323.99</v>
      </c>
      <c r="L17422" s="3">
        <v>291.59100000000001</v>
      </c>
      <c r="M17422">
        <v>3</v>
      </c>
      <c r="N17422" t="s">
        <v>4004</v>
      </c>
    </row>
    <row r="17423" spans="1:14" x14ac:dyDescent="0.25">
      <c r="A17423" t="s">
        <v>141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2">
        <v>37.25</v>
      </c>
      <c r="I17423" s="2">
        <v>37.25</v>
      </c>
      <c r="J17423" s="2">
        <v>27.57</v>
      </c>
      <c r="K17423" s="3">
        <v>37.25</v>
      </c>
      <c r="L17423" s="3">
        <v>33.524999999999999</v>
      </c>
      <c r="M17423">
        <v>3</v>
      </c>
      <c r="N17423" t="s">
        <v>4004</v>
      </c>
    </row>
    <row r="17424" spans="1:14" x14ac:dyDescent="0.25">
      <c r="A17424" t="s">
        <v>141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2">
        <v>323.99</v>
      </c>
      <c r="I17424" s="2">
        <v>323.99</v>
      </c>
      <c r="J17424" s="2">
        <v>294.58</v>
      </c>
      <c r="K17424" s="3">
        <v>323.99</v>
      </c>
      <c r="L17424" s="3">
        <v>291.59100000000001</v>
      </c>
      <c r="M17424">
        <v>3</v>
      </c>
      <c r="N17424" t="s">
        <v>4004</v>
      </c>
    </row>
    <row r="17425" spans="1:14" x14ac:dyDescent="0.25">
      <c r="A17425" t="s">
        <v>141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2">
        <v>72.16</v>
      </c>
      <c r="I17425" s="2">
        <v>72.16</v>
      </c>
      <c r="J17425" s="2">
        <v>53.4</v>
      </c>
      <c r="K17425" s="3">
        <v>72.16</v>
      </c>
      <c r="L17425" s="3">
        <v>64.944000000000003</v>
      </c>
      <c r="M17425">
        <v>3</v>
      </c>
      <c r="N17425" t="s">
        <v>4004</v>
      </c>
    </row>
    <row r="17426" spans="1:14" x14ac:dyDescent="0.25">
      <c r="A17426" t="s">
        <v>141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2">
        <v>29.99</v>
      </c>
      <c r="I17426" s="2">
        <v>29.99</v>
      </c>
      <c r="J17426" s="2">
        <v>38.49</v>
      </c>
      <c r="K17426" s="3">
        <v>29.99</v>
      </c>
      <c r="L17426" s="3">
        <v>26.991</v>
      </c>
      <c r="M17426">
        <v>3</v>
      </c>
      <c r="N17426" t="s">
        <v>4004</v>
      </c>
    </row>
    <row r="17427" spans="1:14" x14ac:dyDescent="0.25">
      <c r="A17427" t="s">
        <v>141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2">
        <v>158.43</v>
      </c>
      <c r="I17427" s="2">
        <v>158.43</v>
      </c>
      <c r="J17427" s="2">
        <v>144.59</v>
      </c>
      <c r="K17427" s="3">
        <v>158.43</v>
      </c>
      <c r="L17427" s="3">
        <v>142.58699999999999</v>
      </c>
      <c r="M17427">
        <v>3</v>
      </c>
      <c r="N17427" t="s">
        <v>4004</v>
      </c>
    </row>
    <row r="17428" spans="1:14" x14ac:dyDescent="0.25">
      <c r="A17428" t="s">
        <v>141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2">
        <v>323.99</v>
      </c>
      <c r="I17428" s="2">
        <v>323.99</v>
      </c>
      <c r="J17428" s="2">
        <v>294.58</v>
      </c>
      <c r="K17428" s="3">
        <v>323.99</v>
      </c>
      <c r="L17428" s="3">
        <v>291.59100000000001</v>
      </c>
      <c r="M17428">
        <v>3</v>
      </c>
      <c r="N17428" t="s">
        <v>4004</v>
      </c>
    </row>
    <row r="17429" spans="1:14" x14ac:dyDescent="0.25">
      <c r="A17429" t="s">
        <v>141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2">
        <v>149.87</v>
      </c>
      <c r="I17429" s="2">
        <v>149.87</v>
      </c>
      <c r="J17429" s="2">
        <v>136.79</v>
      </c>
      <c r="K17429" s="3">
        <v>149.87</v>
      </c>
      <c r="L17429" s="3">
        <v>134.88300000000001</v>
      </c>
      <c r="M17429">
        <v>3</v>
      </c>
      <c r="N17429" t="s">
        <v>4004</v>
      </c>
    </row>
    <row r="17430" spans="1:14" x14ac:dyDescent="0.25">
      <c r="A17430" t="s">
        <v>143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2">
        <v>149.87</v>
      </c>
      <c r="I17430" s="2">
        <v>149.87</v>
      </c>
      <c r="J17430" s="2">
        <v>136.79</v>
      </c>
      <c r="K17430" s="3">
        <v>149.87</v>
      </c>
      <c r="L17430" s="3">
        <v>134.88300000000001</v>
      </c>
      <c r="M17430">
        <v>3</v>
      </c>
      <c r="N17430" t="s">
        <v>4004</v>
      </c>
    </row>
    <row r="17431" spans="1:14" x14ac:dyDescent="0.25">
      <c r="A17431" t="s">
        <v>143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2">
        <v>323.99</v>
      </c>
      <c r="I17431" s="2">
        <v>323.99</v>
      </c>
      <c r="J17431" s="2">
        <v>294.58</v>
      </c>
      <c r="K17431" s="3">
        <v>323.99</v>
      </c>
      <c r="L17431" s="3">
        <v>291.59100000000001</v>
      </c>
      <c r="M17431">
        <v>3</v>
      </c>
      <c r="N17431" t="s">
        <v>4004</v>
      </c>
    </row>
    <row r="17432" spans="1:14" x14ac:dyDescent="0.25">
      <c r="A17432" t="s">
        <v>143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2">
        <v>818.7</v>
      </c>
      <c r="I17432" s="2">
        <v>818.7</v>
      </c>
      <c r="J17432" s="2">
        <v>747.2</v>
      </c>
      <c r="K17432" s="3">
        <v>818.7</v>
      </c>
      <c r="L17432" s="3">
        <v>736.83</v>
      </c>
      <c r="M17432">
        <v>3</v>
      </c>
      <c r="N17432" t="s">
        <v>4004</v>
      </c>
    </row>
    <row r="17433" spans="1:14" x14ac:dyDescent="0.25">
      <c r="A17433" t="s">
        <v>143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2">
        <v>338.99</v>
      </c>
      <c r="I17433" s="2">
        <v>338.99</v>
      </c>
      <c r="J17433" s="2">
        <v>308.22000000000003</v>
      </c>
      <c r="K17433" s="3">
        <v>338.99</v>
      </c>
      <c r="L17433" s="3">
        <v>305.09100000000001</v>
      </c>
      <c r="M17433">
        <v>3</v>
      </c>
      <c r="N17433" t="s">
        <v>4004</v>
      </c>
    </row>
    <row r="17434" spans="1:14" x14ac:dyDescent="0.25">
      <c r="A17434" t="s">
        <v>143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2">
        <v>461.69</v>
      </c>
      <c r="I17434" s="2">
        <v>461.69</v>
      </c>
      <c r="J17434" s="2">
        <v>419.78</v>
      </c>
      <c r="K17434" s="3">
        <v>461.69</v>
      </c>
      <c r="L17434" s="3">
        <v>415.52100000000002</v>
      </c>
      <c r="M17434">
        <v>3</v>
      </c>
      <c r="N17434" t="s">
        <v>4004</v>
      </c>
    </row>
    <row r="17435" spans="1:14" x14ac:dyDescent="0.25">
      <c r="A17435" t="s">
        <v>143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2">
        <v>149.87</v>
      </c>
      <c r="I17435" s="2">
        <v>149.87</v>
      </c>
      <c r="J17435" s="2">
        <v>136.79</v>
      </c>
      <c r="K17435" s="3">
        <v>149.87</v>
      </c>
      <c r="L17435" s="3">
        <v>134.88300000000001</v>
      </c>
      <c r="M17435">
        <v>3</v>
      </c>
      <c r="N17435" t="s">
        <v>4004</v>
      </c>
    </row>
    <row r="17436" spans="1:14" x14ac:dyDescent="0.25">
      <c r="A17436" t="s">
        <v>143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2">
        <v>105.29</v>
      </c>
      <c r="I17436" s="2">
        <v>105.29</v>
      </c>
      <c r="J17436" s="2">
        <v>77.92</v>
      </c>
      <c r="K17436" s="3">
        <v>105.29</v>
      </c>
      <c r="L17436" s="3">
        <v>94.760999999999996</v>
      </c>
      <c r="M17436">
        <v>3</v>
      </c>
      <c r="N17436" t="s">
        <v>4004</v>
      </c>
    </row>
    <row r="17437" spans="1:14" x14ac:dyDescent="0.25">
      <c r="A17437" t="s">
        <v>141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2">
        <v>31.58</v>
      </c>
      <c r="I17437" s="2">
        <v>31.58</v>
      </c>
      <c r="J17437" s="2">
        <v>23.37</v>
      </c>
      <c r="K17437" s="3">
        <v>31.58</v>
      </c>
      <c r="L17437" s="3">
        <v>28.422000000000001</v>
      </c>
      <c r="M17437">
        <v>3</v>
      </c>
      <c r="N17437" t="s">
        <v>4004</v>
      </c>
    </row>
    <row r="17438" spans="1:14" x14ac:dyDescent="0.25">
      <c r="A17438" t="s">
        <v>141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2">
        <v>338.99</v>
      </c>
      <c r="I17438" s="2">
        <v>338.99</v>
      </c>
      <c r="J17438" s="2">
        <v>308.22000000000003</v>
      </c>
      <c r="K17438" s="3">
        <v>338.99</v>
      </c>
      <c r="L17438" s="3">
        <v>305.09100000000001</v>
      </c>
      <c r="M17438">
        <v>3</v>
      </c>
      <c r="N17438" t="s">
        <v>4004</v>
      </c>
    </row>
    <row r="17439" spans="1:14" x14ac:dyDescent="0.25">
      <c r="A17439" t="s">
        <v>141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2">
        <v>16.27</v>
      </c>
      <c r="I17439" s="2">
        <v>16.27</v>
      </c>
      <c r="J17439" s="2">
        <v>12.04</v>
      </c>
      <c r="K17439" s="3">
        <v>16.27</v>
      </c>
      <c r="L17439" s="3">
        <v>14.643000000000001</v>
      </c>
      <c r="M17439">
        <v>3</v>
      </c>
      <c r="N17439" t="s">
        <v>4004</v>
      </c>
    </row>
    <row r="17440" spans="1:14" x14ac:dyDescent="0.25">
      <c r="A17440" t="s">
        <v>141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2">
        <v>149.87</v>
      </c>
      <c r="I17440" s="2">
        <v>149.87</v>
      </c>
      <c r="J17440" s="2">
        <v>136.79</v>
      </c>
      <c r="K17440" s="3">
        <v>149.87</v>
      </c>
      <c r="L17440" s="3">
        <v>134.88300000000001</v>
      </c>
      <c r="M17440">
        <v>3</v>
      </c>
      <c r="N17440" t="s">
        <v>4004</v>
      </c>
    </row>
    <row r="17441" spans="1:14" x14ac:dyDescent="0.25">
      <c r="A17441" t="s">
        <v>298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2">
        <v>334.06</v>
      </c>
      <c r="I17441" s="2">
        <v>334.06</v>
      </c>
      <c r="J17441" s="2">
        <v>461.44</v>
      </c>
      <c r="K17441" s="3">
        <v>334.06</v>
      </c>
      <c r="L17441" s="3">
        <v>300.654</v>
      </c>
      <c r="M17441">
        <v>3</v>
      </c>
      <c r="N17441" t="s">
        <v>4016</v>
      </c>
    </row>
    <row r="17442" spans="1:14" x14ac:dyDescent="0.25">
      <c r="A17442" t="s">
        <v>298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2">
        <v>602.35</v>
      </c>
      <c r="I17442" s="2">
        <v>602.35</v>
      </c>
      <c r="J17442" s="2">
        <v>601.74</v>
      </c>
      <c r="K17442" s="3">
        <v>602.35</v>
      </c>
      <c r="L17442" s="3">
        <v>542.11500000000001</v>
      </c>
      <c r="M17442">
        <v>3</v>
      </c>
      <c r="N17442" t="s">
        <v>4016</v>
      </c>
    </row>
    <row r="17443" spans="1:14" x14ac:dyDescent="0.25">
      <c r="A17443" t="s">
        <v>298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2">
        <v>218.45</v>
      </c>
      <c r="I17443" s="2">
        <v>218.45</v>
      </c>
      <c r="J17443" s="2">
        <v>199.38</v>
      </c>
      <c r="K17443" s="3">
        <v>218.45</v>
      </c>
      <c r="L17443" s="3">
        <v>196.60499999999999</v>
      </c>
      <c r="M17443">
        <v>4</v>
      </c>
      <c r="N17443" t="s">
        <v>4024</v>
      </c>
    </row>
    <row r="17444" spans="1:14" x14ac:dyDescent="0.25">
      <c r="A17444" t="s">
        <v>298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2">
        <v>1391.99</v>
      </c>
      <c r="I17444" s="2">
        <v>1391.99</v>
      </c>
      <c r="J17444" s="2">
        <v>1265.6199999999999</v>
      </c>
      <c r="K17444" s="3">
        <v>1391.99</v>
      </c>
      <c r="L17444" s="3">
        <v>1252.7909999999999</v>
      </c>
      <c r="M17444">
        <v>4</v>
      </c>
      <c r="N17444" t="s">
        <v>4024</v>
      </c>
    </row>
    <row r="17445" spans="1:14" x14ac:dyDescent="0.25">
      <c r="A17445" t="s">
        <v>298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2">
        <v>158.43</v>
      </c>
      <c r="I17445" s="2">
        <v>158.43</v>
      </c>
      <c r="J17445" s="2">
        <v>144.59</v>
      </c>
      <c r="K17445" s="3">
        <v>158.43</v>
      </c>
      <c r="L17445" s="3">
        <v>142.58699999999999</v>
      </c>
      <c r="M17445">
        <v>4</v>
      </c>
      <c r="N17445" t="s">
        <v>4024</v>
      </c>
    </row>
    <row r="17446" spans="1:14" x14ac:dyDescent="0.25">
      <c r="A17446" t="s">
        <v>298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2">
        <v>338.99</v>
      </c>
      <c r="I17446" s="2">
        <v>338.99</v>
      </c>
      <c r="J17446" s="2">
        <v>308.22000000000003</v>
      </c>
      <c r="K17446" s="3">
        <v>338.99</v>
      </c>
      <c r="L17446" s="3">
        <v>305.09100000000001</v>
      </c>
      <c r="M17446">
        <v>4</v>
      </c>
      <c r="N17446" t="s">
        <v>4005</v>
      </c>
    </row>
    <row r="17447" spans="1:14" x14ac:dyDescent="0.25">
      <c r="A17447" t="s">
        <v>141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2">
        <v>158.43</v>
      </c>
      <c r="I17447" s="2">
        <v>158.43</v>
      </c>
      <c r="J17447" s="2">
        <v>144.59</v>
      </c>
      <c r="K17447" s="3">
        <v>158.43</v>
      </c>
      <c r="L17447" s="3">
        <v>142.58699999999999</v>
      </c>
      <c r="M17447">
        <v>4</v>
      </c>
      <c r="N17447" t="s">
        <v>4005</v>
      </c>
    </row>
    <row r="17448" spans="1:14" x14ac:dyDescent="0.25">
      <c r="A17448" t="s">
        <v>141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2">
        <v>37.25</v>
      </c>
      <c r="I17448" s="2">
        <v>37.25</v>
      </c>
      <c r="J17448" s="2">
        <v>27.57</v>
      </c>
      <c r="K17448" s="3">
        <v>37.25</v>
      </c>
      <c r="L17448" s="3">
        <v>33.524999999999999</v>
      </c>
      <c r="M17448">
        <v>4</v>
      </c>
      <c r="N17448" t="s">
        <v>4005</v>
      </c>
    </row>
    <row r="17449" spans="1:14" x14ac:dyDescent="0.25">
      <c r="A17449" t="s">
        <v>141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2">
        <v>41.99</v>
      </c>
      <c r="I17449" s="2">
        <v>41.99</v>
      </c>
      <c r="J17449" s="2">
        <v>26.18</v>
      </c>
      <c r="K17449" s="3">
        <v>41.99</v>
      </c>
      <c r="L17449" s="3">
        <v>37.790999999999997</v>
      </c>
      <c r="M17449">
        <v>4</v>
      </c>
      <c r="N17449" t="s">
        <v>4005</v>
      </c>
    </row>
    <row r="17450" spans="1:14" x14ac:dyDescent="0.25">
      <c r="A17450" t="s">
        <v>141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2">
        <v>461.69</v>
      </c>
      <c r="I17450" s="2">
        <v>461.69</v>
      </c>
      <c r="J17450" s="2">
        <v>419.78</v>
      </c>
      <c r="K17450" s="3">
        <v>461.69</v>
      </c>
      <c r="L17450" s="3">
        <v>415.52100000000002</v>
      </c>
      <c r="M17450">
        <v>4</v>
      </c>
      <c r="N17450" t="s">
        <v>4005</v>
      </c>
    </row>
    <row r="17451" spans="1:14" x14ac:dyDescent="0.25">
      <c r="A17451" t="s">
        <v>141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2">
        <v>149.87</v>
      </c>
      <c r="I17451" s="2">
        <v>149.87</v>
      </c>
      <c r="J17451" s="2">
        <v>136.79</v>
      </c>
      <c r="K17451" s="3">
        <v>149.87</v>
      </c>
      <c r="L17451" s="3">
        <v>134.88300000000001</v>
      </c>
      <c r="M17451">
        <v>4</v>
      </c>
      <c r="N17451" t="s">
        <v>4005</v>
      </c>
    </row>
    <row r="17452" spans="1:14" x14ac:dyDescent="0.25">
      <c r="A17452" t="s">
        <v>141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2">
        <v>809.76</v>
      </c>
      <c r="I17452" s="2">
        <v>809.76</v>
      </c>
      <c r="J17452" s="2">
        <v>739.04</v>
      </c>
      <c r="K17452" s="3">
        <v>809.76</v>
      </c>
      <c r="L17452" s="3">
        <v>728.78399999999999</v>
      </c>
      <c r="M17452">
        <v>4</v>
      </c>
      <c r="N17452" t="s">
        <v>4005</v>
      </c>
    </row>
    <row r="17453" spans="1:14" x14ac:dyDescent="0.25">
      <c r="A17453" t="s">
        <v>141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2">
        <v>323.99</v>
      </c>
      <c r="I17453" s="2">
        <v>323.99</v>
      </c>
      <c r="J17453" s="2">
        <v>294.58</v>
      </c>
      <c r="K17453" s="3">
        <v>323.99</v>
      </c>
      <c r="L17453" s="3">
        <v>291.59100000000001</v>
      </c>
      <c r="M17453">
        <v>4</v>
      </c>
      <c r="N17453" t="s">
        <v>4005</v>
      </c>
    </row>
    <row r="17454" spans="1:14" x14ac:dyDescent="0.25">
      <c r="A17454" t="s">
        <v>141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2">
        <v>24.29</v>
      </c>
      <c r="I17454" s="2">
        <v>24.29</v>
      </c>
      <c r="J17454" s="2">
        <v>17.98</v>
      </c>
      <c r="K17454" s="3">
        <v>24.29</v>
      </c>
      <c r="L17454" s="3">
        <v>21.861000000000001</v>
      </c>
      <c r="M17454">
        <v>4</v>
      </c>
      <c r="N17454" t="s">
        <v>4005</v>
      </c>
    </row>
    <row r="17455" spans="1:14" x14ac:dyDescent="0.25">
      <c r="A17455" t="s">
        <v>141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2">
        <v>323.99</v>
      </c>
      <c r="I17455" s="2">
        <v>323.99</v>
      </c>
      <c r="J17455" s="2">
        <v>294.58</v>
      </c>
      <c r="K17455" s="3">
        <v>323.99</v>
      </c>
      <c r="L17455" s="3">
        <v>291.59100000000001</v>
      </c>
      <c r="M17455">
        <v>4</v>
      </c>
      <c r="N17455" t="s">
        <v>4005</v>
      </c>
    </row>
    <row r="17456" spans="1:14" x14ac:dyDescent="0.25">
      <c r="A17456" t="s">
        <v>143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2">
        <v>338.99</v>
      </c>
      <c r="I17456" s="2">
        <v>338.99</v>
      </c>
      <c r="J17456" s="2">
        <v>308.22000000000003</v>
      </c>
      <c r="K17456" s="3">
        <v>338.99</v>
      </c>
      <c r="L17456" s="3">
        <v>305.09100000000001</v>
      </c>
      <c r="M17456">
        <v>4</v>
      </c>
      <c r="N17456" t="s">
        <v>4005</v>
      </c>
    </row>
    <row r="17457" spans="1:14" x14ac:dyDescent="0.25">
      <c r="A17457" t="s">
        <v>143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2">
        <v>105.29</v>
      </c>
      <c r="I17457" s="2">
        <v>105.29</v>
      </c>
      <c r="J17457" s="2">
        <v>77.92</v>
      </c>
      <c r="K17457" s="3">
        <v>105.29</v>
      </c>
      <c r="L17457" s="3">
        <v>94.760999999999996</v>
      </c>
      <c r="M17457">
        <v>4</v>
      </c>
      <c r="N17457" t="s">
        <v>4005</v>
      </c>
    </row>
    <row r="17458" spans="1:14" x14ac:dyDescent="0.25">
      <c r="A17458" t="s">
        <v>143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2">
        <v>14.69</v>
      </c>
      <c r="I17458" s="2">
        <v>14.69</v>
      </c>
      <c r="J17458" s="2">
        <v>9.16</v>
      </c>
      <c r="K17458" s="3">
        <v>14.69</v>
      </c>
      <c r="L17458" s="3">
        <v>13.221</v>
      </c>
      <c r="M17458">
        <v>4</v>
      </c>
      <c r="N17458" t="s">
        <v>4005</v>
      </c>
    </row>
    <row r="17459" spans="1:14" x14ac:dyDescent="0.25">
      <c r="A17459" t="s">
        <v>141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2">
        <v>37.15</v>
      </c>
      <c r="I17459" s="2">
        <v>37.15</v>
      </c>
      <c r="J17459" s="2">
        <v>27.49</v>
      </c>
      <c r="K17459" s="3">
        <v>37.15</v>
      </c>
      <c r="L17459" s="3">
        <v>33.435000000000002</v>
      </c>
      <c r="M17459">
        <v>4</v>
      </c>
      <c r="N17459" t="s">
        <v>4005</v>
      </c>
    </row>
    <row r="17460" spans="1:14" x14ac:dyDescent="0.25">
      <c r="A17460" t="s">
        <v>141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2">
        <v>338.99</v>
      </c>
      <c r="I17460" s="2">
        <v>338.99</v>
      </c>
      <c r="J17460" s="2">
        <v>308.22000000000003</v>
      </c>
      <c r="K17460" s="3">
        <v>338.99</v>
      </c>
      <c r="L17460" s="3">
        <v>305.09100000000001</v>
      </c>
      <c r="M17460">
        <v>4</v>
      </c>
      <c r="N17460" t="s">
        <v>4005</v>
      </c>
    </row>
    <row r="17461" spans="1:14" x14ac:dyDescent="0.25">
      <c r="A17461" t="s">
        <v>141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2">
        <v>20.99</v>
      </c>
      <c r="I17461" s="2">
        <v>20.99</v>
      </c>
      <c r="J17461" s="2">
        <v>13.09</v>
      </c>
      <c r="K17461" s="3">
        <v>20.99</v>
      </c>
      <c r="L17461" s="3">
        <v>18.890999999999998</v>
      </c>
      <c r="M17461">
        <v>4</v>
      </c>
      <c r="N17461" t="s">
        <v>4005</v>
      </c>
    </row>
    <row r="17462" spans="1:14" x14ac:dyDescent="0.25">
      <c r="A17462" t="s">
        <v>141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2">
        <v>158.43</v>
      </c>
      <c r="I17462" s="2">
        <v>158.43</v>
      </c>
      <c r="J17462" s="2">
        <v>144.59</v>
      </c>
      <c r="K17462" s="3">
        <v>158.43</v>
      </c>
      <c r="L17462" s="3">
        <v>142.58699999999999</v>
      </c>
      <c r="M17462">
        <v>4</v>
      </c>
      <c r="N17462" t="s">
        <v>4005</v>
      </c>
    </row>
    <row r="17463" spans="1:14" x14ac:dyDescent="0.25">
      <c r="A17463" t="s">
        <v>141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2">
        <v>31.58</v>
      </c>
      <c r="I17463" s="2">
        <v>31.58</v>
      </c>
      <c r="J17463" s="2">
        <v>23.37</v>
      </c>
      <c r="K17463" s="3">
        <v>31.58</v>
      </c>
      <c r="L17463" s="3">
        <v>28.422000000000001</v>
      </c>
      <c r="M17463">
        <v>4</v>
      </c>
      <c r="N17463" t="s">
        <v>4005</v>
      </c>
    </row>
    <row r="17464" spans="1:14" x14ac:dyDescent="0.25">
      <c r="A17464" t="s">
        <v>141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2">
        <v>323.99</v>
      </c>
      <c r="I17464" s="2">
        <v>323.99</v>
      </c>
      <c r="J17464" s="2">
        <v>294.58</v>
      </c>
      <c r="K17464" s="3">
        <v>323.99</v>
      </c>
      <c r="L17464" s="3">
        <v>291.59100000000001</v>
      </c>
      <c r="M17464">
        <v>4</v>
      </c>
      <c r="N17464" t="s">
        <v>4005</v>
      </c>
    </row>
    <row r="17465" spans="1:14" x14ac:dyDescent="0.25">
      <c r="A17465" t="s">
        <v>141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2">
        <v>323.99</v>
      </c>
      <c r="I17465" s="2">
        <v>323.99</v>
      </c>
      <c r="J17465" s="2">
        <v>294.58</v>
      </c>
      <c r="K17465" s="3">
        <v>323.99</v>
      </c>
      <c r="L17465" s="3">
        <v>291.59100000000001</v>
      </c>
      <c r="M17465">
        <v>4</v>
      </c>
      <c r="N17465" t="s">
        <v>4005</v>
      </c>
    </row>
    <row r="17466" spans="1:14" x14ac:dyDescent="0.25">
      <c r="A17466" t="s">
        <v>141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2">
        <v>323.99</v>
      </c>
      <c r="I17466" s="2">
        <v>323.99</v>
      </c>
      <c r="J17466" s="2">
        <v>294.58</v>
      </c>
      <c r="K17466" s="3">
        <v>323.99</v>
      </c>
      <c r="L17466" s="3">
        <v>291.59100000000001</v>
      </c>
      <c r="M17466">
        <v>4</v>
      </c>
      <c r="N17466" t="s">
        <v>4005</v>
      </c>
    </row>
    <row r="17467" spans="1:14" x14ac:dyDescent="0.25">
      <c r="A17467" t="s">
        <v>141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2">
        <v>4.7699999999999996</v>
      </c>
      <c r="I17467" s="2">
        <v>4.7699999999999996</v>
      </c>
      <c r="J17467" s="2">
        <v>2.97</v>
      </c>
      <c r="K17467" s="3">
        <v>4.7699999999999996</v>
      </c>
      <c r="L17467" s="3">
        <v>4.2930000000000001</v>
      </c>
      <c r="M17467">
        <v>4</v>
      </c>
      <c r="N17467" t="s">
        <v>4017</v>
      </c>
    </row>
    <row r="17468" spans="1:14" x14ac:dyDescent="0.25">
      <c r="A17468" t="s">
        <v>298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2">
        <v>38.1</v>
      </c>
      <c r="I17468" s="2">
        <v>38.1</v>
      </c>
      <c r="J17468" s="2">
        <v>23.75</v>
      </c>
      <c r="K17468" s="3">
        <v>38.1</v>
      </c>
      <c r="L17468" s="3">
        <v>34.29</v>
      </c>
      <c r="M17468">
        <v>4</v>
      </c>
      <c r="N17468" t="s">
        <v>4017</v>
      </c>
    </row>
    <row r="17469" spans="1:14" x14ac:dyDescent="0.25">
      <c r="A17469" t="s">
        <v>298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2">
        <v>338.99</v>
      </c>
      <c r="I17469" s="2">
        <v>338.99</v>
      </c>
      <c r="J17469" s="2">
        <v>308.22000000000003</v>
      </c>
      <c r="K17469" s="3">
        <v>338.99</v>
      </c>
      <c r="L17469" s="3">
        <v>305.09100000000001</v>
      </c>
      <c r="M17469">
        <v>1</v>
      </c>
      <c r="N17469" t="s">
        <v>4025</v>
      </c>
    </row>
    <row r="17470" spans="1:14" x14ac:dyDescent="0.25">
      <c r="A17470" t="s">
        <v>298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2">
        <v>338.99</v>
      </c>
      <c r="I17470" s="2">
        <v>338.99</v>
      </c>
      <c r="J17470" s="2">
        <v>308.22000000000003</v>
      </c>
      <c r="K17470" s="3">
        <v>338.99</v>
      </c>
      <c r="L17470" s="3">
        <v>305.09100000000001</v>
      </c>
      <c r="M17470">
        <v>1</v>
      </c>
      <c r="N17470" t="s">
        <v>4025</v>
      </c>
    </row>
    <row r="17471" spans="1:14" x14ac:dyDescent="0.25">
      <c r="A17471" t="s">
        <v>298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2">
        <v>41.99</v>
      </c>
      <c r="I17471" s="2">
        <v>41.99</v>
      </c>
      <c r="J17471" s="2">
        <v>26.18</v>
      </c>
      <c r="K17471" s="3">
        <v>41.99</v>
      </c>
      <c r="L17471" s="3">
        <v>37.790999999999997</v>
      </c>
      <c r="M17471">
        <v>1</v>
      </c>
      <c r="N17471" t="s">
        <v>4006</v>
      </c>
    </row>
    <row r="17472" spans="1:14" x14ac:dyDescent="0.25">
      <c r="A17472" t="s">
        <v>298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2">
        <v>48.59</v>
      </c>
      <c r="I17472" s="2">
        <v>48.59</v>
      </c>
      <c r="J17472" s="2">
        <v>35.96</v>
      </c>
      <c r="K17472" s="3">
        <v>48.59</v>
      </c>
      <c r="L17472" s="3">
        <v>43.731000000000002</v>
      </c>
      <c r="M17472">
        <v>1</v>
      </c>
      <c r="N17472" t="s">
        <v>4006</v>
      </c>
    </row>
    <row r="17473" spans="1:14" x14ac:dyDescent="0.25">
      <c r="A17473" t="s">
        <v>143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2">
        <v>1376.99</v>
      </c>
      <c r="I17473" s="2">
        <v>1376.99</v>
      </c>
      <c r="J17473" s="2">
        <v>1251.98</v>
      </c>
      <c r="K17473" s="3">
        <v>1376.99</v>
      </c>
      <c r="L17473" s="3">
        <v>1239.2909999999999</v>
      </c>
      <c r="M17473">
        <v>1</v>
      </c>
      <c r="N17473" t="s">
        <v>4006</v>
      </c>
    </row>
    <row r="17474" spans="1:14" x14ac:dyDescent="0.25">
      <c r="A17474" t="s">
        <v>143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2">
        <v>105.29</v>
      </c>
      <c r="I17474" s="2">
        <v>105.29</v>
      </c>
      <c r="J17474" s="2">
        <v>77.92</v>
      </c>
      <c r="K17474" s="3">
        <v>105.29</v>
      </c>
      <c r="L17474" s="3">
        <v>94.760999999999996</v>
      </c>
      <c r="M17474">
        <v>1</v>
      </c>
      <c r="N17474" t="s">
        <v>4006</v>
      </c>
    </row>
    <row r="17475" spans="1:14" x14ac:dyDescent="0.25">
      <c r="A17475" t="s">
        <v>143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2">
        <v>23.48</v>
      </c>
      <c r="I17475" s="2">
        <v>23.48</v>
      </c>
      <c r="J17475" s="2">
        <v>17.38</v>
      </c>
      <c r="K17475" s="3">
        <v>23.48</v>
      </c>
      <c r="L17475" s="3">
        <v>21.132000000000001</v>
      </c>
      <c r="M17475">
        <v>1</v>
      </c>
      <c r="N17475" t="s">
        <v>4006</v>
      </c>
    </row>
    <row r="17476" spans="1:14" x14ac:dyDescent="0.25">
      <c r="A17476" t="s">
        <v>141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2">
        <v>41.99</v>
      </c>
      <c r="I17476" s="2">
        <v>41.99</v>
      </c>
      <c r="J17476" s="2">
        <v>26.18</v>
      </c>
      <c r="K17476" s="3">
        <v>41.99</v>
      </c>
      <c r="L17476" s="3">
        <v>37.790999999999997</v>
      </c>
      <c r="M17476">
        <v>1</v>
      </c>
      <c r="N17476" t="s">
        <v>4006</v>
      </c>
    </row>
    <row r="17477" spans="1:14" x14ac:dyDescent="0.25">
      <c r="A17477" t="s">
        <v>141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2">
        <v>20.99</v>
      </c>
      <c r="I17477" s="2">
        <v>20.99</v>
      </c>
      <c r="J17477" s="2">
        <v>13.09</v>
      </c>
      <c r="K17477" s="3">
        <v>20.99</v>
      </c>
      <c r="L17477" s="3">
        <v>18.890999999999998</v>
      </c>
      <c r="M17477">
        <v>1</v>
      </c>
      <c r="N17477" t="s">
        <v>4006</v>
      </c>
    </row>
    <row r="17478" spans="1:14" x14ac:dyDescent="0.25">
      <c r="A17478" t="s">
        <v>141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2">
        <v>323.99</v>
      </c>
      <c r="I17478" s="2">
        <v>323.99</v>
      </c>
      <c r="J17478" s="2">
        <v>294.58</v>
      </c>
      <c r="K17478" s="3">
        <v>323.99</v>
      </c>
      <c r="L17478" s="3">
        <v>291.59100000000001</v>
      </c>
      <c r="M17478">
        <v>1</v>
      </c>
      <c r="N17478" t="s">
        <v>4006</v>
      </c>
    </row>
    <row r="17479" spans="1:14" x14ac:dyDescent="0.25">
      <c r="A17479" t="s">
        <v>141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2">
        <v>29.99</v>
      </c>
      <c r="I17479" s="2">
        <v>29.99</v>
      </c>
      <c r="J17479" s="2">
        <v>38.49</v>
      </c>
      <c r="K17479" s="3">
        <v>29.99</v>
      </c>
      <c r="L17479" s="3">
        <v>26.991</v>
      </c>
      <c r="M17479">
        <v>1</v>
      </c>
      <c r="N17479" t="s">
        <v>4006</v>
      </c>
    </row>
    <row r="17480" spans="1:14" x14ac:dyDescent="0.25">
      <c r="A17480" t="s">
        <v>141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2">
        <v>323.99</v>
      </c>
      <c r="I17480" s="2">
        <v>323.99</v>
      </c>
      <c r="J17480" s="2">
        <v>294.58</v>
      </c>
      <c r="K17480" s="3">
        <v>323.99</v>
      </c>
      <c r="L17480" s="3">
        <v>291.59100000000001</v>
      </c>
      <c r="M17480">
        <v>1</v>
      </c>
      <c r="N17480" t="s">
        <v>4006</v>
      </c>
    </row>
    <row r="17481" spans="1:14" x14ac:dyDescent="0.25">
      <c r="A17481" t="s">
        <v>141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2">
        <v>461.69</v>
      </c>
      <c r="I17481" s="2">
        <v>461.69</v>
      </c>
      <c r="J17481" s="2">
        <v>419.78</v>
      </c>
      <c r="K17481" s="3">
        <v>461.69</v>
      </c>
      <c r="L17481" s="3">
        <v>415.52100000000002</v>
      </c>
      <c r="M17481">
        <v>1</v>
      </c>
      <c r="N17481" t="s">
        <v>4006</v>
      </c>
    </row>
    <row r="17482" spans="1:14" x14ac:dyDescent="0.25">
      <c r="A17482" t="s">
        <v>141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2">
        <v>338.99</v>
      </c>
      <c r="I17482" s="2">
        <v>338.99</v>
      </c>
      <c r="J17482" s="2">
        <v>308.22000000000003</v>
      </c>
      <c r="K17482" s="3">
        <v>338.99</v>
      </c>
      <c r="L17482" s="3">
        <v>305.09100000000001</v>
      </c>
      <c r="M17482">
        <v>1</v>
      </c>
      <c r="N17482" t="s">
        <v>4006</v>
      </c>
    </row>
    <row r="17483" spans="1:14" x14ac:dyDescent="0.25">
      <c r="A17483" t="s">
        <v>141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2">
        <v>338.99</v>
      </c>
      <c r="I17483" s="2">
        <v>338.99</v>
      </c>
      <c r="J17483" s="2">
        <v>308.22000000000003</v>
      </c>
      <c r="K17483" s="3">
        <v>338.99</v>
      </c>
      <c r="L17483" s="3">
        <v>305.09100000000001</v>
      </c>
      <c r="M17483">
        <v>1</v>
      </c>
      <c r="N17483" t="s">
        <v>4006</v>
      </c>
    </row>
    <row r="17484" spans="1:14" x14ac:dyDescent="0.25">
      <c r="A17484" t="s">
        <v>141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2">
        <v>218.45</v>
      </c>
      <c r="I17484" s="2">
        <v>218.45</v>
      </c>
      <c r="J17484" s="2">
        <v>199.38</v>
      </c>
      <c r="K17484" s="3">
        <v>218.45</v>
      </c>
      <c r="L17484" s="3">
        <v>196.60499999999999</v>
      </c>
      <c r="M17484">
        <v>1</v>
      </c>
      <c r="N17484" t="s">
        <v>4006</v>
      </c>
    </row>
    <row r="17485" spans="1:14" x14ac:dyDescent="0.25">
      <c r="A17485" t="s">
        <v>298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2">
        <v>445.41</v>
      </c>
      <c r="I17485" s="2">
        <v>445.41</v>
      </c>
      <c r="J17485" s="2">
        <v>461.44</v>
      </c>
      <c r="K17485" s="3">
        <v>445.41</v>
      </c>
      <c r="L17485" s="3">
        <v>400.86900000000003</v>
      </c>
      <c r="M17485">
        <v>1</v>
      </c>
      <c r="N17485" t="s">
        <v>4018</v>
      </c>
    </row>
    <row r="17486" spans="1:14" x14ac:dyDescent="0.25">
      <c r="A17486" t="s">
        <v>141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2">
        <v>1020.59</v>
      </c>
      <c r="I17486" s="2">
        <v>1020.59</v>
      </c>
      <c r="J17486" s="2">
        <v>1082.51</v>
      </c>
      <c r="K17486" s="3">
        <v>1020.59</v>
      </c>
      <c r="L17486" s="3">
        <v>918.53099999999995</v>
      </c>
      <c r="M17486">
        <v>1</v>
      </c>
      <c r="N17486" t="s">
        <v>4018</v>
      </c>
    </row>
    <row r="17487" spans="1:14" x14ac:dyDescent="0.25">
      <c r="A17487" t="s">
        <v>141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2">
        <v>1376.99</v>
      </c>
      <c r="I17487" s="2">
        <v>1376.99</v>
      </c>
      <c r="J17487" s="2">
        <v>1251.98</v>
      </c>
      <c r="K17487" s="3">
        <v>1376.99</v>
      </c>
      <c r="L17487" s="3">
        <v>1239.2909999999999</v>
      </c>
      <c r="M17487">
        <v>2</v>
      </c>
      <c r="N17487" t="s">
        <v>4026</v>
      </c>
    </row>
    <row r="17488" spans="1:14" x14ac:dyDescent="0.25">
      <c r="A17488" t="s">
        <v>141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2">
        <v>218.45</v>
      </c>
      <c r="I17488" s="2">
        <v>218.45</v>
      </c>
      <c r="J17488" s="2">
        <v>199.38</v>
      </c>
      <c r="K17488" s="3">
        <v>218.45</v>
      </c>
      <c r="L17488" s="3">
        <v>196.60499999999999</v>
      </c>
      <c r="M17488">
        <v>2</v>
      </c>
      <c r="N17488" t="s">
        <v>4026</v>
      </c>
    </row>
    <row r="17489" spans="1:14" x14ac:dyDescent="0.25">
      <c r="A17489" t="s">
        <v>298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2">
        <v>113</v>
      </c>
      <c r="I17489" s="2">
        <v>113</v>
      </c>
      <c r="J17489" s="2">
        <v>308.22000000000003</v>
      </c>
      <c r="K17489" s="3">
        <v>113</v>
      </c>
      <c r="L17489" s="3">
        <v>101.7</v>
      </c>
      <c r="M17489">
        <v>2</v>
      </c>
      <c r="N17489" t="s">
        <v>4007</v>
      </c>
    </row>
    <row r="17490" spans="1:14" x14ac:dyDescent="0.25">
      <c r="A17490" t="s">
        <v>298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2">
        <v>461.69</v>
      </c>
      <c r="I17490" s="2">
        <v>461.69</v>
      </c>
      <c r="J17490" s="2">
        <v>419.78</v>
      </c>
      <c r="K17490" s="3">
        <v>461.69</v>
      </c>
      <c r="L17490" s="3">
        <v>415.52100000000002</v>
      </c>
      <c r="M17490">
        <v>2</v>
      </c>
      <c r="N17490" t="s">
        <v>4007</v>
      </c>
    </row>
    <row r="17491" spans="1:14" x14ac:dyDescent="0.25">
      <c r="A17491" t="s">
        <v>142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2">
        <v>113</v>
      </c>
      <c r="I17491" s="2">
        <v>113</v>
      </c>
      <c r="J17491" s="2">
        <v>308.22000000000003</v>
      </c>
      <c r="K17491" s="3">
        <v>113</v>
      </c>
      <c r="L17491" s="3">
        <v>101.7</v>
      </c>
      <c r="M17491">
        <v>2</v>
      </c>
      <c r="N17491" t="s">
        <v>4007</v>
      </c>
    </row>
    <row r="17492" spans="1:14" x14ac:dyDescent="0.25">
      <c r="A17492" t="s">
        <v>142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2">
        <v>72.16</v>
      </c>
      <c r="I17492" s="2">
        <v>72.16</v>
      </c>
      <c r="J17492" s="2">
        <v>53.4</v>
      </c>
      <c r="K17492" s="3">
        <v>72.16</v>
      </c>
      <c r="L17492" s="3">
        <v>64.944000000000003</v>
      </c>
      <c r="M17492">
        <v>2</v>
      </c>
      <c r="N17492" t="s">
        <v>4007</v>
      </c>
    </row>
    <row r="17493" spans="1:14" x14ac:dyDescent="0.25">
      <c r="A17493" t="s">
        <v>142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2">
        <v>323.99</v>
      </c>
      <c r="I17493" s="2">
        <v>323.99</v>
      </c>
      <c r="J17493" s="2">
        <v>294.58</v>
      </c>
      <c r="K17493" s="3">
        <v>323.99</v>
      </c>
      <c r="L17493" s="3">
        <v>291.59100000000001</v>
      </c>
      <c r="M17493">
        <v>2</v>
      </c>
      <c r="N17493" t="s">
        <v>4007</v>
      </c>
    </row>
    <row r="17494" spans="1:14" x14ac:dyDescent="0.25">
      <c r="A17494" t="s">
        <v>142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2">
        <v>149.87</v>
      </c>
      <c r="I17494" s="2">
        <v>149.87</v>
      </c>
      <c r="J17494" s="2">
        <v>136.79</v>
      </c>
      <c r="K17494" s="3">
        <v>149.87</v>
      </c>
      <c r="L17494" s="3">
        <v>134.88300000000001</v>
      </c>
      <c r="M17494">
        <v>2</v>
      </c>
      <c r="N17494" t="s">
        <v>4007</v>
      </c>
    </row>
    <row r="17495" spans="1:14" x14ac:dyDescent="0.25">
      <c r="A17495" t="s">
        <v>142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2">
        <v>158.43</v>
      </c>
      <c r="I17495" s="2">
        <v>158.43</v>
      </c>
      <c r="J17495" s="2">
        <v>144.59</v>
      </c>
      <c r="K17495" s="3">
        <v>158.43</v>
      </c>
      <c r="L17495" s="3">
        <v>142.58699999999999</v>
      </c>
      <c r="M17495">
        <v>2</v>
      </c>
      <c r="N17495" t="s">
        <v>4007</v>
      </c>
    </row>
    <row r="17496" spans="1:14" x14ac:dyDescent="0.25">
      <c r="A17496" t="s">
        <v>142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2">
        <v>2.99</v>
      </c>
      <c r="I17496" s="2">
        <v>2.99</v>
      </c>
      <c r="J17496" s="2">
        <v>1.87</v>
      </c>
      <c r="K17496" s="3">
        <v>2.99</v>
      </c>
      <c r="L17496" s="3">
        <v>2.6909999999999998</v>
      </c>
      <c r="M17496">
        <v>2</v>
      </c>
      <c r="N17496" t="s">
        <v>4007</v>
      </c>
    </row>
    <row r="17497" spans="1:14" x14ac:dyDescent="0.25">
      <c r="A17497" t="s">
        <v>142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2">
        <v>323.99</v>
      </c>
      <c r="I17497" s="2">
        <v>323.99</v>
      </c>
      <c r="J17497" s="2">
        <v>294.58</v>
      </c>
      <c r="K17497" s="3">
        <v>323.99</v>
      </c>
      <c r="L17497" s="3">
        <v>291.59100000000001</v>
      </c>
      <c r="M17497">
        <v>2</v>
      </c>
      <c r="N17497" t="s">
        <v>4007</v>
      </c>
    </row>
    <row r="17498" spans="1:14" x14ac:dyDescent="0.25">
      <c r="A17498" t="s">
        <v>143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2">
        <v>242.99</v>
      </c>
      <c r="I17498" s="2">
        <v>242.99</v>
      </c>
      <c r="J17498" s="2">
        <v>179.82</v>
      </c>
      <c r="K17498" s="3">
        <v>242.99</v>
      </c>
      <c r="L17498" s="3">
        <v>218.691</v>
      </c>
      <c r="M17498">
        <v>2</v>
      </c>
      <c r="N17498" t="s">
        <v>4007</v>
      </c>
    </row>
    <row r="17499" spans="1:14" x14ac:dyDescent="0.25">
      <c r="A17499" t="s">
        <v>143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2">
        <v>113</v>
      </c>
      <c r="I17499" s="2">
        <v>113</v>
      </c>
      <c r="J17499" s="2">
        <v>308.22000000000003</v>
      </c>
      <c r="K17499" s="3">
        <v>113</v>
      </c>
      <c r="L17499" s="3">
        <v>101.7</v>
      </c>
      <c r="M17499">
        <v>2</v>
      </c>
      <c r="N17499" t="s">
        <v>4007</v>
      </c>
    </row>
    <row r="17500" spans="1:14" x14ac:dyDescent="0.25">
      <c r="A17500" t="s">
        <v>142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2">
        <v>41.99</v>
      </c>
      <c r="I17500" s="2">
        <v>41.99</v>
      </c>
      <c r="J17500" s="2">
        <v>26.18</v>
      </c>
      <c r="K17500" s="3">
        <v>41.99</v>
      </c>
      <c r="L17500" s="3">
        <v>37.790999999999997</v>
      </c>
      <c r="M17500">
        <v>2</v>
      </c>
      <c r="N17500" t="s">
        <v>4007</v>
      </c>
    </row>
    <row r="17501" spans="1:14" x14ac:dyDescent="0.25">
      <c r="A17501" t="s">
        <v>142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2">
        <v>20.99</v>
      </c>
      <c r="I17501" s="2">
        <v>20.99</v>
      </c>
      <c r="J17501" s="2">
        <v>13.09</v>
      </c>
      <c r="K17501" s="3">
        <v>20.99</v>
      </c>
      <c r="L17501" s="3">
        <v>18.890999999999998</v>
      </c>
      <c r="M17501">
        <v>2</v>
      </c>
      <c r="N17501" t="s">
        <v>4007</v>
      </c>
    </row>
    <row r="17502" spans="1:14" x14ac:dyDescent="0.25">
      <c r="A17502" t="s">
        <v>142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2">
        <v>149.87</v>
      </c>
      <c r="I17502" s="2">
        <v>149.87</v>
      </c>
      <c r="J17502" s="2">
        <v>136.79</v>
      </c>
      <c r="K17502" s="3">
        <v>149.87</v>
      </c>
      <c r="L17502" s="3">
        <v>134.88300000000001</v>
      </c>
      <c r="M17502">
        <v>2</v>
      </c>
      <c r="N17502" t="s">
        <v>4007</v>
      </c>
    </row>
    <row r="17503" spans="1:14" x14ac:dyDescent="0.25">
      <c r="A17503" t="s">
        <v>142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2">
        <v>158.43</v>
      </c>
      <c r="I17503" s="2">
        <v>158.43</v>
      </c>
      <c r="J17503" s="2">
        <v>144.59</v>
      </c>
      <c r="K17503" s="3">
        <v>158.43</v>
      </c>
      <c r="L17503" s="3">
        <v>142.58699999999999</v>
      </c>
      <c r="M17503">
        <v>2</v>
      </c>
      <c r="N17503" t="s">
        <v>4007</v>
      </c>
    </row>
    <row r="17504" spans="1:14" x14ac:dyDescent="0.25">
      <c r="A17504" t="s">
        <v>121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2">
        <v>2039.99</v>
      </c>
      <c r="I17504" s="2">
        <v>2039.99</v>
      </c>
      <c r="J17504" s="2">
        <v>1912.15</v>
      </c>
      <c r="K17504" s="3">
        <v>2039.99</v>
      </c>
      <c r="L17504" s="3">
        <v>1835.991</v>
      </c>
      <c r="M17504">
        <v>3</v>
      </c>
      <c r="N17504" t="s">
        <v>4027</v>
      </c>
    </row>
    <row r="17505" spans="1:14" x14ac:dyDescent="0.25">
      <c r="A17505" t="s">
        <v>121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2">
        <v>28.84</v>
      </c>
      <c r="I17505" s="2">
        <v>28.84</v>
      </c>
      <c r="J17505" s="2">
        <v>31.72</v>
      </c>
      <c r="K17505" s="3">
        <v>28.84</v>
      </c>
      <c r="L17505" s="3">
        <v>25.956</v>
      </c>
      <c r="M17505">
        <v>3</v>
      </c>
      <c r="N17505" t="s">
        <v>4027</v>
      </c>
    </row>
    <row r="17506" spans="1:14" x14ac:dyDescent="0.25">
      <c r="A17506" t="s">
        <v>121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2">
        <v>28.84</v>
      </c>
      <c r="I17506" s="2">
        <v>28.84</v>
      </c>
      <c r="J17506" s="2">
        <v>31.72</v>
      </c>
      <c r="K17506" s="3">
        <v>28.84</v>
      </c>
      <c r="L17506" s="3">
        <v>25.956</v>
      </c>
      <c r="M17506">
        <v>3</v>
      </c>
      <c r="N17506" t="s">
        <v>4027</v>
      </c>
    </row>
    <row r="17507" spans="1:14" x14ac:dyDescent="0.25">
      <c r="A17507" t="s">
        <v>121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2">
        <v>2039.99</v>
      </c>
      <c r="I17507" s="2">
        <v>2039.99</v>
      </c>
      <c r="J17507" s="2">
        <v>1912.15</v>
      </c>
      <c r="K17507" s="3">
        <v>2039.99</v>
      </c>
      <c r="L17507" s="3">
        <v>1835.991</v>
      </c>
      <c r="M17507">
        <v>3</v>
      </c>
      <c r="N17507" t="s">
        <v>4027</v>
      </c>
    </row>
    <row r="17508" spans="1:14" x14ac:dyDescent="0.25">
      <c r="A17508" t="s">
        <v>121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2">
        <v>2024.99</v>
      </c>
      <c r="I17508" s="2">
        <v>2024.99</v>
      </c>
      <c r="J17508" s="2">
        <v>1898.09</v>
      </c>
      <c r="K17508" s="3">
        <v>2024.99</v>
      </c>
      <c r="L17508" s="3">
        <v>1822.491</v>
      </c>
      <c r="M17508">
        <v>3</v>
      </c>
      <c r="N17508" t="s">
        <v>4027</v>
      </c>
    </row>
    <row r="17509" spans="1:14" x14ac:dyDescent="0.25">
      <c r="A17509" t="s">
        <v>121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2">
        <v>419.46</v>
      </c>
      <c r="I17509" s="2">
        <v>419.46</v>
      </c>
      <c r="J17509" s="2">
        <v>413.15</v>
      </c>
      <c r="K17509" s="3">
        <v>419.46</v>
      </c>
      <c r="L17509" s="3">
        <v>377.51400000000001</v>
      </c>
      <c r="M17509">
        <v>3</v>
      </c>
      <c r="N17509" t="s">
        <v>3996</v>
      </c>
    </row>
    <row r="17510" spans="1:14" x14ac:dyDescent="0.25">
      <c r="A17510" t="s">
        <v>121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2">
        <v>356.9</v>
      </c>
      <c r="I17510" s="2">
        <v>356.9</v>
      </c>
      <c r="J17510" s="2">
        <v>352.14</v>
      </c>
      <c r="K17510" s="3">
        <v>356.9</v>
      </c>
      <c r="L17510" s="3">
        <v>321.20999999999998</v>
      </c>
      <c r="M17510">
        <v>3</v>
      </c>
      <c r="N17510" t="s">
        <v>3996</v>
      </c>
    </row>
    <row r="17511" spans="1:14" x14ac:dyDescent="0.25">
      <c r="A17511" t="s">
        <v>121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2">
        <v>419.46</v>
      </c>
      <c r="I17511" s="2">
        <v>419.46</v>
      </c>
      <c r="J17511" s="2">
        <v>413.15</v>
      </c>
      <c r="K17511" s="3">
        <v>419.46</v>
      </c>
      <c r="L17511" s="3">
        <v>377.51400000000001</v>
      </c>
      <c r="M17511">
        <v>3</v>
      </c>
      <c r="N17511" t="s">
        <v>3996</v>
      </c>
    </row>
    <row r="17512" spans="1:14" x14ac:dyDescent="0.25">
      <c r="A17512" t="s">
        <v>121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2">
        <v>178.58</v>
      </c>
      <c r="I17512" s="2">
        <v>178.58</v>
      </c>
      <c r="J17512" s="2">
        <v>176.2</v>
      </c>
      <c r="K17512" s="3">
        <v>178.58</v>
      </c>
      <c r="L17512" s="3">
        <v>160.72200000000001</v>
      </c>
      <c r="M17512">
        <v>3</v>
      </c>
      <c r="N17512" t="s">
        <v>3996</v>
      </c>
    </row>
    <row r="17513" spans="1:14" x14ac:dyDescent="0.25">
      <c r="A17513" t="s">
        <v>121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2">
        <v>419.46</v>
      </c>
      <c r="I17513" s="2">
        <v>419.46</v>
      </c>
      <c r="J17513" s="2">
        <v>413.15</v>
      </c>
      <c r="K17513" s="3">
        <v>419.46</v>
      </c>
      <c r="L17513" s="3">
        <v>377.51400000000001</v>
      </c>
      <c r="M17513">
        <v>3</v>
      </c>
      <c r="N17513" t="s">
        <v>3996</v>
      </c>
    </row>
    <row r="17514" spans="1:14" x14ac:dyDescent="0.25">
      <c r="A17514" t="s">
        <v>121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2">
        <v>183.94</v>
      </c>
      <c r="I17514" s="2">
        <v>183.94</v>
      </c>
      <c r="J17514" s="2">
        <v>181.49</v>
      </c>
      <c r="K17514" s="3">
        <v>183.94</v>
      </c>
      <c r="L17514" s="3">
        <v>165.54599999999999</v>
      </c>
      <c r="M17514">
        <v>3</v>
      </c>
      <c r="N17514" t="s">
        <v>3996</v>
      </c>
    </row>
    <row r="17515" spans="1:14" x14ac:dyDescent="0.25">
      <c r="A17515" t="s">
        <v>121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2">
        <v>419.46</v>
      </c>
      <c r="I17515" s="2">
        <v>419.46</v>
      </c>
      <c r="J17515" s="2">
        <v>413.15</v>
      </c>
      <c r="K17515" s="3">
        <v>419.46</v>
      </c>
      <c r="L17515" s="3">
        <v>377.51400000000001</v>
      </c>
      <c r="M17515">
        <v>3</v>
      </c>
      <c r="N17515" t="s">
        <v>3996</v>
      </c>
    </row>
    <row r="17516" spans="1:14" x14ac:dyDescent="0.25">
      <c r="A17516" t="s">
        <v>121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2">
        <v>874.79</v>
      </c>
      <c r="I17516" s="2">
        <v>874.79</v>
      </c>
      <c r="J17516" s="2">
        <v>884.71</v>
      </c>
      <c r="K17516" s="3">
        <v>874.79</v>
      </c>
      <c r="L17516" s="3">
        <v>787.31100000000004</v>
      </c>
      <c r="M17516">
        <v>3</v>
      </c>
      <c r="N17516" t="s">
        <v>3996</v>
      </c>
    </row>
    <row r="17517" spans="1:14" x14ac:dyDescent="0.25">
      <c r="A17517" t="s">
        <v>121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2">
        <v>2039.99</v>
      </c>
      <c r="I17517" s="2">
        <v>2039.99</v>
      </c>
      <c r="J17517" s="2">
        <v>1912.15</v>
      </c>
      <c r="K17517" s="3">
        <v>2039.99</v>
      </c>
      <c r="L17517" s="3">
        <v>1835.991</v>
      </c>
      <c r="M17517">
        <v>3</v>
      </c>
      <c r="N17517" t="s">
        <v>3996</v>
      </c>
    </row>
    <row r="17518" spans="1:14" x14ac:dyDescent="0.25">
      <c r="A17518" t="s">
        <v>121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2">
        <v>2024.99</v>
      </c>
      <c r="I17518" s="2">
        <v>2024.99</v>
      </c>
      <c r="J17518" s="2">
        <v>1898.09</v>
      </c>
      <c r="K17518" s="3">
        <v>2024.99</v>
      </c>
      <c r="L17518" s="3">
        <v>1822.491</v>
      </c>
      <c r="M17518">
        <v>3</v>
      </c>
      <c r="N17518" t="s">
        <v>3996</v>
      </c>
    </row>
    <row r="17519" spans="1:14" x14ac:dyDescent="0.25">
      <c r="A17519" t="s">
        <v>121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2">
        <v>20.190000000000001</v>
      </c>
      <c r="I17519" s="2">
        <v>20.190000000000001</v>
      </c>
      <c r="J17519" s="2">
        <v>12.03</v>
      </c>
      <c r="K17519" s="3">
        <v>20.190000000000001</v>
      </c>
      <c r="L17519" s="3">
        <v>18.170999999999999</v>
      </c>
      <c r="M17519">
        <v>3</v>
      </c>
      <c r="N17519" t="s">
        <v>3996</v>
      </c>
    </row>
    <row r="17520" spans="1:14" x14ac:dyDescent="0.25">
      <c r="A17520" t="s">
        <v>121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2">
        <v>2039.99</v>
      </c>
      <c r="I17520" s="2">
        <v>2039.99</v>
      </c>
      <c r="J17520" s="2">
        <v>1912.15</v>
      </c>
      <c r="K17520" s="3">
        <v>2039.99</v>
      </c>
      <c r="L17520" s="3">
        <v>1835.991</v>
      </c>
      <c r="M17520">
        <v>3</v>
      </c>
      <c r="N17520" t="s">
        <v>3996</v>
      </c>
    </row>
    <row r="17521" spans="1:14" x14ac:dyDescent="0.25">
      <c r="A17521" t="s">
        <v>121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2">
        <v>20.190000000000001</v>
      </c>
      <c r="I17521" s="2">
        <v>20.190000000000001</v>
      </c>
      <c r="J17521" s="2">
        <v>12.03</v>
      </c>
      <c r="K17521" s="3">
        <v>20.190000000000001</v>
      </c>
      <c r="L17521" s="3">
        <v>18.170999999999999</v>
      </c>
      <c r="M17521">
        <v>3</v>
      </c>
      <c r="N17521" t="s">
        <v>3996</v>
      </c>
    </row>
    <row r="17522" spans="1:14" x14ac:dyDescent="0.25">
      <c r="A17522" t="s">
        <v>121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2">
        <v>722.59</v>
      </c>
      <c r="I17522" s="2">
        <v>722.59</v>
      </c>
      <c r="J17522" s="2">
        <v>623.84</v>
      </c>
      <c r="K17522" s="3">
        <v>722.59</v>
      </c>
      <c r="L17522" s="3">
        <v>650.33100000000002</v>
      </c>
      <c r="M17522">
        <v>3</v>
      </c>
      <c r="N17522" t="s">
        <v>3996</v>
      </c>
    </row>
    <row r="17523" spans="1:14" x14ac:dyDescent="0.25">
      <c r="A17523" t="s">
        <v>121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2">
        <v>28.84</v>
      </c>
      <c r="I17523" s="2">
        <v>28.84</v>
      </c>
      <c r="J17523" s="2">
        <v>31.72</v>
      </c>
      <c r="K17523" s="3">
        <v>28.84</v>
      </c>
      <c r="L17523" s="3">
        <v>25.956</v>
      </c>
      <c r="M17523">
        <v>3</v>
      </c>
      <c r="N17523" t="s">
        <v>3996</v>
      </c>
    </row>
    <row r="17524" spans="1:14" x14ac:dyDescent="0.25">
      <c r="A17524" t="s">
        <v>121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2">
        <v>2024.99</v>
      </c>
      <c r="I17524" s="2">
        <v>2024.99</v>
      </c>
      <c r="J17524" s="2">
        <v>1898.09</v>
      </c>
      <c r="K17524" s="3">
        <v>2024.99</v>
      </c>
      <c r="L17524" s="3">
        <v>1822.491</v>
      </c>
      <c r="M17524">
        <v>3</v>
      </c>
      <c r="N17524" t="s">
        <v>3996</v>
      </c>
    </row>
    <row r="17525" spans="1:14" x14ac:dyDescent="0.25">
      <c r="A17525" t="s">
        <v>121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2">
        <v>28.84</v>
      </c>
      <c r="I17525" s="2">
        <v>28.84</v>
      </c>
      <c r="J17525" s="2">
        <v>31.72</v>
      </c>
      <c r="K17525" s="3">
        <v>28.84</v>
      </c>
      <c r="L17525" s="3">
        <v>25.956</v>
      </c>
      <c r="M17525">
        <v>3</v>
      </c>
      <c r="N17525" t="s">
        <v>3996</v>
      </c>
    </row>
    <row r="17526" spans="1:14" x14ac:dyDescent="0.25">
      <c r="A17526" t="s">
        <v>121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2">
        <v>20.190000000000001</v>
      </c>
      <c r="I17526" s="2">
        <v>20.190000000000001</v>
      </c>
      <c r="J17526" s="2">
        <v>12.03</v>
      </c>
      <c r="K17526" s="3">
        <v>20.190000000000001</v>
      </c>
      <c r="L17526" s="3">
        <v>18.170999999999999</v>
      </c>
      <c r="M17526">
        <v>3</v>
      </c>
      <c r="N17526" t="s">
        <v>3996</v>
      </c>
    </row>
    <row r="17527" spans="1:14" x14ac:dyDescent="0.25">
      <c r="A17527" t="s">
        <v>121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2">
        <v>714.7</v>
      </c>
      <c r="I17527" s="2">
        <v>714.7</v>
      </c>
      <c r="J17527" s="2">
        <v>617.03</v>
      </c>
      <c r="K17527" s="3">
        <v>714.7</v>
      </c>
      <c r="L17527" s="3">
        <v>643.23</v>
      </c>
      <c r="M17527">
        <v>3</v>
      </c>
      <c r="N17527" t="s">
        <v>3996</v>
      </c>
    </row>
    <row r="17528" spans="1:14" x14ac:dyDescent="0.25">
      <c r="A17528" t="s">
        <v>121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2">
        <v>714.7</v>
      </c>
      <c r="I17528" s="2">
        <v>714.7</v>
      </c>
      <c r="J17528" s="2">
        <v>617.03</v>
      </c>
      <c r="K17528" s="3">
        <v>714.7</v>
      </c>
      <c r="L17528" s="3">
        <v>643.23</v>
      </c>
      <c r="M17528">
        <v>3</v>
      </c>
      <c r="N17528" t="s">
        <v>3996</v>
      </c>
    </row>
    <row r="17529" spans="1:14" x14ac:dyDescent="0.25">
      <c r="A17529" t="s">
        <v>121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2">
        <v>809.76</v>
      </c>
      <c r="I17529" s="2">
        <v>809.76</v>
      </c>
      <c r="J17529" s="2">
        <v>699.09</v>
      </c>
      <c r="K17529" s="3">
        <v>809.76</v>
      </c>
      <c r="L17529" s="3">
        <v>728.78399999999999</v>
      </c>
      <c r="M17529">
        <v>3</v>
      </c>
      <c r="N17529" t="s">
        <v>3996</v>
      </c>
    </row>
    <row r="17530" spans="1:14" x14ac:dyDescent="0.25">
      <c r="A17530" t="s">
        <v>121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2">
        <v>419.46</v>
      </c>
      <c r="I17530" s="2">
        <v>419.46</v>
      </c>
      <c r="J17530" s="2">
        <v>413.15</v>
      </c>
      <c r="K17530" s="3">
        <v>419.46</v>
      </c>
      <c r="L17530" s="3">
        <v>377.51400000000001</v>
      </c>
      <c r="M17530">
        <v>3</v>
      </c>
      <c r="N17530" t="s">
        <v>3996</v>
      </c>
    </row>
    <row r="17531" spans="1:14" x14ac:dyDescent="0.25">
      <c r="A17531" t="s">
        <v>121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2">
        <v>419.46</v>
      </c>
      <c r="I17531" s="2">
        <v>419.46</v>
      </c>
      <c r="J17531" s="2">
        <v>413.15</v>
      </c>
      <c r="K17531" s="3">
        <v>419.46</v>
      </c>
      <c r="L17531" s="3">
        <v>377.51400000000001</v>
      </c>
      <c r="M17531">
        <v>3</v>
      </c>
      <c r="N17531" t="s">
        <v>4008</v>
      </c>
    </row>
    <row r="17532" spans="1:14" x14ac:dyDescent="0.25">
      <c r="A17532" t="s">
        <v>121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2">
        <v>20.190000000000001</v>
      </c>
      <c r="I17532" s="2">
        <v>20.190000000000001</v>
      </c>
      <c r="J17532" s="2">
        <v>12.03</v>
      </c>
      <c r="K17532" s="3">
        <v>20.190000000000001</v>
      </c>
      <c r="L17532" s="3">
        <v>18.170999999999999</v>
      </c>
      <c r="M17532">
        <v>3</v>
      </c>
      <c r="N17532" t="s">
        <v>4008</v>
      </c>
    </row>
    <row r="17533" spans="1:14" x14ac:dyDescent="0.25">
      <c r="A17533" t="s">
        <v>121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2">
        <v>5.19</v>
      </c>
      <c r="I17533" s="2">
        <v>5.19</v>
      </c>
      <c r="J17533" s="2">
        <v>5.71</v>
      </c>
      <c r="K17533" s="3">
        <v>5.19</v>
      </c>
      <c r="L17533" s="3">
        <v>4.6710000000000003</v>
      </c>
      <c r="M17533">
        <v>3</v>
      </c>
      <c r="N17533" t="s">
        <v>4008</v>
      </c>
    </row>
    <row r="17534" spans="1:14" x14ac:dyDescent="0.25">
      <c r="A17534" t="s">
        <v>121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2">
        <v>183.94</v>
      </c>
      <c r="I17534" s="2">
        <v>183.94</v>
      </c>
      <c r="J17534" s="2">
        <v>181.49</v>
      </c>
      <c r="K17534" s="3">
        <v>183.94</v>
      </c>
      <c r="L17534" s="3">
        <v>165.54599999999999</v>
      </c>
      <c r="M17534">
        <v>3</v>
      </c>
      <c r="N17534" t="s">
        <v>4008</v>
      </c>
    </row>
    <row r="17535" spans="1:14" x14ac:dyDescent="0.25">
      <c r="A17535" t="s">
        <v>122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2">
        <v>419.46</v>
      </c>
      <c r="I17535" s="2">
        <v>419.46</v>
      </c>
      <c r="J17535" s="2">
        <v>413.15</v>
      </c>
      <c r="K17535" s="3">
        <v>419.46</v>
      </c>
      <c r="L17535" s="3">
        <v>377.51400000000001</v>
      </c>
      <c r="M17535">
        <v>4</v>
      </c>
      <c r="N17535" t="s">
        <v>3997</v>
      </c>
    </row>
    <row r="17536" spans="1:14" x14ac:dyDescent="0.25">
      <c r="A17536" t="s">
        <v>122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2">
        <v>419.46</v>
      </c>
      <c r="I17536" s="2">
        <v>419.46</v>
      </c>
      <c r="J17536" s="2">
        <v>413.15</v>
      </c>
      <c r="K17536" s="3">
        <v>419.46</v>
      </c>
      <c r="L17536" s="3">
        <v>377.51400000000001</v>
      </c>
      <c r="M17536">
        <v>4</v>
      </c>
      <c r="N17536" t="s">
        <v>3997</v>
      </c>
    </row>
    <row r="17537" spans="1:14" x14ac:dyDescent="0.25">
      <c r="A17537" t="s">
        <v>122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2">
        <v>419.46</v>
      </c>
      <c r="I17537" s="2">
        <v>419.46</v>
      </c>
      <c r="J17537" s="2">
        <v>413.15</v>
      </c>
      <c r="K17537" s="3">
        <v>419.46</v>
      </c>
      <c r="L17537" s="3">
        <v>377.51400000000001</v>
      </c>
      <c r="M17537">
        <v>4</v>
      </c>
      <c r="N17537" t="s">
        <v>3997</v>
      </c>
    </row>
    <row r="17538" spans="1:14" x14ac:dyDescent="0.25">
      <c r="A17538" t="s">
        <v>122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2">
        <v>419.46</v>
      </c>
      <c r="I17538" s="2">
        <v>419.46</v>
      </c>
      <c r="J17538" s="2">
        <v>413.15</v>
      </c>
      <c r="K17538" s="3">
        <v>419.46</v>
      </c>
      <c r="L17538" s="3">
        <v>377.51400000000001</v>
      </c>
      <c r="M17538">
        <v>4</v>
      </c>
      <c r="N17538" t="s">
        <v>3997</v>
      </c>
    </row>
    <row r="17539" spans="1:14" x14ac:dyDescent="0.25">
      <c r="A17539" t="s">
        <v>122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2">
        <v>874.79</v>
      </c>
      <c r="I17539" s="2">
        <v>874.79</v>
      </c>
      <c r="J17539" s="2">
        <v>884.71</v>
      </c>
      <c r="K17539" s="3">
        <v>874.79</v>
      </c>
      <c r="L17539" s="3">
        <v>787.31100000000004</v>
      </c>
      <c r="M17539">
        <v>4</v>
      </c>
      <c r="N17539" t="s">
        <v>3997</v>
      </c>
    </row>
    <row r="17540" spans="1:14" x14ac:dyDescent="0.25">
      <c r="A17540" t="s">
        <v>122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2">
        <v>178.58</v>
      </c>
      <c r="I17540" s="2">
        <v>178.58</v>
      </c>
      <c r="J17540" s="2">
        <v>176.2</v>
      </c>
      <c r="K17540" s="3">
        <v>178.58</v>
      </c>
      <c r="L17540" s="3">
        <v>160.72200000000001</v>
      </c>
      <c r="M17540">
        <v>4</v>
      </c>
      <c r="N17540" t="s">
        <v>3997</v>
      </c>
    </row>
    <row r="17541" spans="1:14" x14ac:dyDescent="0.25">
      <c r="A17541" t="s">
        <v>122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2">
        <v>2146.96</v>
      </c>
      <c r="I17541" s="2">
        <v>2146.96</v>
      </c>
      <c r="J17541" s="2">
        <v>2171.29</v>
      </c>
      <c r="K17541" s="3">
        <v>2146.96</v>
      </c>
      <c r="L17541" s="3">
        <v>1932.2639999999999</v>
      </c>
      <c r="M17541">
        <v>4</v>
      </c>
      <c r="N17541" t="s">
        <v>3997</v>
      </c>
    </row>
    <row r="17542" spans="1:14" x14ac:dyDescent="0.25">
      <c r="A17542" t="s">
        <v>122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2">
        <v>2146.96</v>
      </c>
      <c r="I17542" s="2">
        <v>2146.96</v>
      </c>
      <c r="J17542" s="2">
        <v>2171.29</v>
      </c>
      <c r="K17542" s="3">
        <v>2146.96</v>
      </c>
      <c r="L17542" s="3">
        <v>1932.2639999999999</v>
      </c>
      <c r="M17542">
        <v>4</v>
      </c>
      <c r="N17542" t="s">
        <v>3997</v>
      </c>
    </row>
    <row r="17543" spans="1:14" x14ac:dyDescent="0.25">
      <c r="A17543" t="s">
        <v>122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2">
        <v>183.94</v>
      </c>
      <c r="I17543" s="2">
        <v>183.94</v>
      </c>
      <c r="J17543" s="2">
        <v>181.49</v>
      </c>
      <c r="K17543" s="3">
        <v>183.94</v>
      </c>
      <c r="L17543" s="3">
        <v>165.54599999999999</v>
      </c>
      <c r="M17543">
        <v>4</v>
      </c>
      <c r="N17543" t="s">
        <v>3997</v>
      </c>
    </row>
    <row r="17544" spans="1:14" x14ac:dyDescent="0.25">
      <c r="A17544" t="s">
        <v>122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2">
        <v>874.79</v>
      </c>
      <c r="I17544" s="2">
        <v>874.79</v>
      </c>
      <c r="J17544" s="2">
        <v>884.71</v>
      </c>
      <c r="K17544" s="3">
        <v>874.79</v>
      </c>
      <c r="L17544" s="3">
        <v>787.31100000000004</v>
      </c>
      <c r="M17544">
        <v>4</v>
      </c>
      <c r="N17544" t="s">
        <v>3997</v>
      </c>
    </row>
    <row r="17545" spans="1:14" x14ac:dyDescent="0.25">
      <c r="A17545" t="s">
        <v>122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2">
        <v>874.79</v>
      </c>
      <c r="I17545" s="2">
        <v>874.79</v>
      </c>
      <c r="J17545" s="2">
        <v>884.71</v>
      </c>
      <c r="K17545" s="3">
        <v>874.79</v>
      </c>
      <c r="L17545" s="3">
        <v>787.31100000000004</v>
      </c>
      <c r="M17545">
        <v>4</v>
      </c>
      <c r="N17545" t="s">
        <v>3997</v>
      </c>
    </row>
    <row r="17546" spans="1:14" x14ac:dyDescent="0.25">
      <c r="A17546" t="s">
        <v>122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2">
        <v>2039.99</v>
      </c>
      <c r="I17546" s="2">
        <v>2039.99</v>
      </c>
      <c r="J17546" s="2">
        <v>1912.15</v>
      </c>
      <c r="K17546" s="3">
        <v>2039.99</v>
      </c>
      <c r="L17546" s="3">
        <v>1835.991</v>
      </c>
      <c r="M17546">
        <v>4</v>
      </c>
      <c r="N17546" t="s">
        <v>3997</v>
      </c>
    </row>
    <row r="17547" spans="1:14" x14ac:dyDescent="0.25">
      <c r="A17547" t="s">
        <v>122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2">
        <v>2039.99</v>
      </c>
      <c r="I17547" s="2">
        <v>2039.99</v>
      </c>
      <c r="J17547" s="2">
        <v>1912.15</v>
      </c>
      <c r="K17547" s="3">
        <v>2039.99</v>
      </c>
      <c r="L17547" s="3">
        <v>1835.991</v>
      </c>
      <c r="M17547">
        <v>4</v>
      </c>
      <c r="N17547" t="s">
        <v>3997</v>
      </c>
    </row>
    <row r="17548" spans="1:14" x14ac:dyDescent="0.25">
      <c r="A17548" t="s">
        <v>122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2">
        <v>5.19</v>
      </c>
      <c r="I17548" s="2">
        <v>5.19</v>
      </c>
      <c r="J17548" s="2">
        <v>5.71</v>
      </c>
      <c r="K17548" s="3">
        <v>5.19</v>
      </c>
      <c r="L17548" s="3">
        <v>4.6710000000000003</v>
      </c>
      <c r="M17548">
        <v>4</v>
      </c>
      <c r="N17548" t="s">
        <v>3997</v>
      </c>
    </row>
    <row r="17549" spans="1:14" x14ac:dyDescent="0.25">
      <c r="A17549" t="s">
        <v>122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2">
        <v>2024.99</v>
      </c>
      <c r="I17549" s="2">
        <v>2024.99</v>
      </c>
      <c r="J17549" s="2">
        <v>1898.09</v>
      </c>
      <c r="K17549" s="3">
        <v>2024.99</v>
      </c>
      <c r="L17549" s="3">
        <v>1822.491</v>
      </c>
      <c r="M17549">
        <v>4</v>
      </c>
      <c r="N17549" t="s">
        <v>3997</v>
      </c>
    </row>
    <row r="17550" spans="1:14" x14ac:dyDescent="0.25">
      <c r="A17550" t="s">
        <v>122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2">
        <v>818.7</v>
      </c>
      <c r="I17550" s="2">
        <v>818.7</v>
      </c>
      <c r="J17550" s="2">
        <v>706.81</v>
      </c>
      <c r="K17550" s="3">
        <v>818.7</v>
      </c>
      <c r="L17550" s="3">
        <v>736.83</v>
      </c>
      <c r="M17550">
        <v>4</v>
      </c>
      <c r="N17550" t="s">
        <v>3997</v>
      </c>
    </row>
    <row r="17551" spans="1:14" x14ac:dyDescent="0.25">
      <c r="A17551" t="s">
        <v>122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2">
        <v>809.76</v>
      </c>
      <c r="I17551" s="2">
        <v>809.76</v>
      </c>
      <c r="J17551" s="2">
        <v>699.09</v>
      </c>
      <c r="K17551" s="3">
        <v>809.76</v>
      </c>
      <c r="L17551" s="3">
        <v>728.78399999999999</v>
      </c>
      <c r="M17551">
        <v>4</v>
      </c>
      <c r="N17551" t="s">
        <v>3997</v>
      </c>
    </row>
    <row r="17552" spans="1:14" x14ac:dyDescent="0.25">
      <c r="A17552" t="s">
        <v>122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2">
        <v>722.59</v>
      </c>
      <c r="I17552" s="2">
        <v>722.59</v>
      </c>
      <c r="J17552" s="2">
        <v>623.84</v>
      </c>
      <c r="K17552" s="3">
        <v>722.59</v>
      </c>
      <c r="L17552" s="3">
        <v>650.33100000000002</v>
      </c>
      <c r="M17552">
        <v>4</v>
      </c>
      <c r="N17552" t="s">
        <v>3997</v>
      </c>
    </row>
    <row r="17553" spans="1:14" x14ac:dyDescent="0.25">
      <c r="A17553" t="s">
        <v>122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2">
        <v>28.84</v>
      </c>
      <c r="I17553" s="2">
        <v>28.84</v>
      </c>
      <c r="J17553" s="2">
        <v>31.72</v>
      </c>
      <c r="K17553" s="3">
        <v>28.84</v>
      </c>
      <c r="L17553" s="3">
        <v>25.956</v>
      </c>
      <c r="M17553">
        <v>4</v>
      </c>
      <c r="N17553" t="s">
        <v>3997</v>
      </c>
    </row>
    <row r="17554" spans="1:14" x14ac:dyDescent="0.25">
      <c r="A17554" t="s">
        <v>122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2">
        <v>5.7</v>
      </c>
      <c r="I17554" s="2">
        <v>5.7</v>
      </c>
      <c r="J17554" s="2">
        <v>3.4</v>
      </c>
      <c r="K17554" s="3">
        <v>5.7</v>
      </c>
      <c r="L17554" s="3">
        <v>5.13</v>
      </c>
      <c r="M17554">
        <v>4</v>
      </c>
      <c r="N17554" t="s">
        <v>3997</v>
      </c>
    </row>
    <row r="17555" spans="1:14" x14ac:dyDescent="0.25">
      <c r="A17555" t="s">
        <v>122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2">
        <v>28.84</v>
      </c>
      <c r="I17555" s="2">
        <v>28.84</v>
      </c>
      <c r="J17555" s="2">
        <v>31.72</v>
      </c>
      <c r="K17555" s="3">
        <v>28.84</v>
      </c>
      <c r="L17555" s="3">
        <v>25.956</v>
      </c>
      <c r="M17555">
        <v>4</v>
      </c>
      <c r="N17555" t="s">
        <v>3997</v>
      </c>
    </row>
    <row r="17556" spans="1:14" x14ac:dyDescent="0.25">
      <c r="A17556" t="s">
        <v>122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2">
        <v>20.190000000000001</v>
      </c>
      <c r="I17556" s="2">
        <v>20.190000000000001</v>
      </c>
      <c r="J17556" s="2">
        <v>12.03</v>
      </c>
      <c r="K17556" s="3">
        <v>20.190000000000001</v>
      </c>
      <c r="L17556" s="3">
        <v>18.170999999999999</v>
      </c>
      <c r="M17556">
        <v>4</v>
      </c>
      <c r="N17556" t="s">
        <v>3997</v>
      </c>
    </row>
    <row r="17557" spans="1:14" x14ac:dyDescent="0.25">
      <c r="A17557" t="s">
        <v>122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2">
        <v>809.76</v>
      </c>
      <c r="I17557" s="2">
        <v>809.76</v>
      </c>
      <c r="J17557" s="2">
        <v>699.09</v>
      </c>
      <c r="K17557" s="3">
        <v>809.76</v>
      </c>
      <c r="L17557" s="3">
        <v>728.78399999999999</v>
      </c>
      <c r="M17557">
        <v>4</v>
      </c>
      <c r="N17557" t="s">
        <v>3997</v>
      </c>
    </row>
    <row r="17558" spans="1:14" x14ac:dyDescent="0.25">
      <c r="A17558" t="s">
        <v>122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2">
        <v>20.190000000000001</v>
      </c>
      <c r="I17558" s="2">
        <v>20.190000000000001</v>
      </c>
      <c r="J17558" s="2">
        <v>12.03</v>
      </c>
      <c r="K17558" s="3">
        <v>20.190000000000001</v>
      </c>
      <c r="L17558" s="3">
        <v>18.170999999999999</v>
      </c>
      <c r="M17558">
        <v>4</v>
      </c>
      <c r="N17558" t="s">
        <v>3997</v>
      </c>
    </row>
    <row r="17559" spans="1:14" x14ac:dyDescent="0.25">
      <c r="A17559" t="s">
        <v>122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2">
        <v>722.59</v>
      </c>
      <c r="I17559" s="2">
        <v>722.59</v>
      </c>
      <c r="J17559" s="2">
        <v>623.84</v>
      </c>
      <c r="K17559" s="3">
        <v>722.59</v>
      </c>
      <c r="L17559" s="3">
        <v>650.33100000000002</v>
      </c>
      <c r="M17559">
        <v>4</v>
      </c>
      <c r="N17559" t="s">
        <v>3997</v>
      </c>
    </row>
    <row r="17560" spans="1:14" x14ac:dyDescent="0.25">
      <c r="A17560" t="s">
        <v>122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2">
        <v>28.84</v>
      </c>
      <c r="I17560" s="2">
        <v>28.84</v>
      </c>
      <c r="J17560" s="2">
        <v>31.72</v>
      </c>
      <c r="K17560" s="3">
        <v>28.84</v>
      </c>
      <c r="L17560" s="3">
        <v>25.956</v>
      </c>
      <c r="M17560">
        <v>4</v>
      </c>
      <c r="N17560" t="s">
        <v>3997</v>
      </c>
    </row>
    <row r="17561" spans="1:14" x14ac:dyDescent="0.25">
      <c r="A17561" t="s">
        <v>122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2">
        <v>5.19</v>
      </c>
      <c r="I17561" s="2">
        <v>5.19</v>
      </c>
      <c r="J17561" s="2">
        <v>5.71</v>
      </c>
      <c r="K17561" s="3">
        <v>5.19</v>
      </c>
      <c r="L17561" s="3">
        <v>4.6710000000000003</v>
      </c>
      <c r="M17561">
        <v>4</v>
      </c>
      <c r="N17561" t="s">
        <v>3997</v>
      </c>
    </row>
    <row r="17562" spans="1:14" x14ac:dyDescent="0.25">
      <c r="A17562" t="s">
        <v>299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2">
        <v>722.59</v>
      </c>
      <c r="I17562" s="2">
        <v>722.59</v>
      </c>
      <c r="J17562" s="2">
        <v>623.84</v>
      </c>
      <c r="K17562" s="3">
        <v>722.59</v>
      </c>
      <c r="L17562" s="3">
        <v>650.33100000000002</v>
      </c>
      <c r="M17562">
        <v>4</v>
      </c>
      <c r="N17562" t="s">
        <v>3997</v>
      </c>
    </row>
    <row r="17563" spans="1:14" x14ac:dyDescent="0.25">
      <c r="A17563" t="s">
        <v>122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2">
        <v>183.94</v>
      </c>
      <c r="I17563" s="2">
        <v>183.94</v>
      </c>
      <c r="J17563" s="2">
        <v>181.49</v>
      </c>
      <c r="K17563" s="3">
        <v>183.94</v>
      </c>
      <c r="L17563" s="3">
        <v>165.54599999999999</v>
      </c>
      <c r="M17563">
        <v>4</v>
      </c>
      <c r="N17563" t="s">
        <v>3997</v>
      </c>
    </row>
    <row r="17564" spans="1:14" x14ac:dyDescent="0.25">
      <c r="A17564" t="s">
        <v>122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2">
        <v>2146.96</v>
      </c>
      <c r="I17564" s="2">
        <v>2146.96</v>
      </c>
      <c r="J17564" s="2">
        <v>2171.29</v>
      </c>
      <c r="K17564" s="3">
        <v>2146.96</v>
      </c>
      <c r="L17564" s="3">
        <v>1932.2639999999999</v>
      </c>
      <c r="M17564">
        <v>4</v>
      </c>
      <c r="N17564" t="s">
        <v>3997</v>
      </c>
    </row>
    <row r="17565" spans="1:14" x14ac:dyDescent="0.25">
      <c r="A17565" t="s">
        <v>122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2">
        <v>20.190000000000001</v>
      </c>
      <c r="I17565" s="2">
        <v>20.190000000000001</v>
      </c>
      <c r="J17565" s="2">
        <v>12.03</v>
      </c>
      <c r="K17565" s="3">
        <v>20.190000000000001</v>
      </c>
      <c r="L17565" s="3">
        <v>18.170999999999999</v>
      </c>
      <c r="M17565">
        <v>4</v>
      </c>
      <c r="N17565" t="s">
        <v>3997</v>
      </c>
    </row>
    <row r="17566" spans="1:14" x14ac:dyDescent="0.25">
      <c r="A17566" t="s">
        <v>122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2">
        <v>183.94</v>
      </c>
      <c r="I17566" s="2">
        <v>183.94</v>
      </c>
      <c r="J17566" s="2">
        <v>181.49</v>
      </c>
      <c r="K17566" s="3">
        <v>183.94</v>
      </c>
      <c r="L17566" s="3">
        <v>165.54599999999999</v>
      </c>
      <c r="M17566">
        <v>4</v>
      </c>
      <c r="N17566" t="s">
        <v>3997</v>
      </c>
    </row>
    <row r="17567" spans="1:14" x14ac:dyDescent="0.25">
      <c r="A17567" t="s">
        <v>122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2">
        <v>419.46</v>
      </c>
      <c r="I17567" s="2">
        <v>419.46</v>
      </c>
      <c r="J17567" s="2">
        <v>413.15</v>
      </c>
      <c r="K17567" s="3">
        <v>419.46</v>
      </c>
      <c r="L17567" s="3">
        <v>377.51400000000001</v>
      </c>
      <c r="M17567">
        <v>4</v>
      </c>
      <c r="N17567" t="s">
        <v>3997</v>
      </c>
    </row>
    <row r="17568" spans="1:14" x14ac:dyDescent="0.25">
      <c r="A17568" t="s">
        <v>122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2">
        <v>419.46</v>
      </c>
      <c r="I17568" s="2">
        <v>419.46</v>
      </c>
      <c r="J17568" s="2">
        <v>413.15</v>
      </c>
      <c r="K17568" s="3">
        <v>419.46</v>
      </c>
      <c r="L17568" s="3">
        <v>377.51400000000001</v>
      </c>
      <c r="M17568">
        <v>4</v>
      </c>
      <c r="N17568" t="s">
        <v>3997</v>
      </c>
    </row>
    <row r="17569" spans="1:14" x14ac:dyDescent="0.25">
      <c r="A17569" t="s">
        <v>122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2">
        <v>419.46</v>
      </c>
      <c r="I17569" s="2">
        <v>419.46</v>
      </c>
      <c r="J17569" s="2">
        <v>413.15</v>
      </c>
      <c r="K17569" s="3">
        <v>419.46</v>
      </c>
      <c r="L17569" s="3">
        <v>377.51400000000001</v>
      </c>
      <c r="M17569">
        <v>4</v>
      </c>
      <c r="N17569" t="s">
        <v>4009</v>
      </c>
    </row>
    <row r="17570" spans="1:14" x14ac:dyDescent="0.25">
      <c r="A17570" t="s">
        <v>122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2">
        <v>183.94</v>
      </c>
      <c r="I17570" s="2">
        <v>183.94</v>
      </c>
      <c r="J17570" s="2">
        <v>181.49</v>
      </c>
      <c r="K17570" s="3">
        <v>183.94</v>
      </c>
      <c r="L17570" s="3">
        <v>165.54599999999999</v>
      </c>
      <c r="M17570">
        <v>4</v>
      </c>
      <c r="N17570" t="s">
        <v>4009</v>
      </c>
    </row>
    <row r="17571" spans="1:14" x14ac:dyDescent="0.25">
      <c r="A17571" t="s">
        <v>122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2">
        <v>874.79</v>
      </c>
      <c r="I17571" s="2">
        <v>874.79</v>
      </c>
      <c r="J17571" s="2">
        <v>884.71</v>
      </c>
      <c r="K17571" s="3">
        <v>874.79</v>
      </c>
      <c r="L17571" s="3">
        <v>787.31100000000004</v>
      </c>
      <c r="M17571">
        <v>4</v>
      </c>
      <c r="N17571" t="s">
        <v>4009</v>
      </c>
    </row>
    <row r="17572" spans="1:14" x14ac:dyDescent="0.25">
      <c r="A17572" t="s">
        <v>122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2">
        <v>419.46</v>
      </c>
      <c r="I17572" s="2">
        <v>419.46</v>
      </c>
      <c r="J17572" s="2">
        <v>413.15</v>
      </c>
      <c r="K17572" s="3">
        <v>419.46</v>
      </c>
      <c r="L17572" s="3">
        <v>377.51400000000001</v>
      </c>
      <c r="M17572">
        <v>4</v>
      </c>
      <c r="N17572" t="s">
        <v>4009</v>
      </c>
    </row>
    <row r="17573" spans="1:14" x14ac:dyDescent="0.25">
      <c r="A17573" t="s">
        <v>122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2">
        <v>178.58</v>
      </c>
      <c r="I17573" s="2">
        <v>178.58</v>
      </c>
      <c r="J17573" s="2">
        <v>176.2</v>
      </c>
      <c r="K17573" s="3">
        <v>178.58</v>
      </c>
      <c r="L17573" s="3">
        <v>160.72200000000001</v>
      </c>
      <c r="M17573">
        <v>4</v>
      </c>
      <c r="N17573" t="s">
        <v>4009</v>
      </c>
    </row>
    <row r="17574" spans="1:14" x14ac:dyDescent="0.25">
      <c r="A17574" t="s">
        <v>122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2">
        <v>28.84</v>
      </c>
      <c r="I17574" s="2">
        <v>28.84</v>
      </c>
      <c r="J17574" s="2">
        <v>31.72</v>
      </c>
      <c r="K17574" s="3">
        <v>28.84</v>
      </c>
      <c r="L17574" s="3">
        <v>25.956</v>
      </c>
      <c r="M17574">
        <v>4</v>
      </c>
      <c r="N17574" t="s">
        <v>4009</v>
      </c>
    </row>
    <row r="17575" spans="1:14" x14ac:dyDescent="0.25">
      <c r="A17575" t="s">
        <v>299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2">
        <v>419.46</v>
      </c>
      <c r="I17575" s="2">
        <v>419.46</v>
      </c>
      <c r="J17575" s="2">
        <v>413.15</v>
      </c>
      <c r="K17575" s="3">
        <v>419.46</v>
      </c>
      <c r="L17575" s="3">
        <v>377.51400000000001</v>
      </c>
      <c r="M17575">
        <v>1</v>
      </c>
      <c r="N17575" t="s">
        <v>4029</v>
      </c>
    </row>
    <row r="17576" spans="1:14" x14ac:dyDescent="0.25">
      <c r="A17576" t="s">
        <v>299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2">
        <v>419.46</v>
      </c>
      <c r="I17576" s="2">
        <v>419.46</v>
      </c>
      <c r="J17576" s="2">
        <v>413.15</v>
      </c>
      <c r="K17576" s="3">
        <v>419.46</v>
      </c>
      <c r="L17576" s="3">
        <v>377.51400000000001</v>
      </c>
      <c r="M17576">
        <v>1</v>
      </c>
      <c r="N17576" t="s">
        <v>3998</v>
      </c>
    </row>
    <row r="17577" spans="1:14" x14ac:dyDescent="0.25">
      <c r="A17577" t="s">
        <v>299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2">
        <v>419.46</v>
      </c>
      <c r="I17577" s="2">
        <v>419.46</v>
      </c>
      <c r="J17577" s="2">
        <v>413.15</v>
      </c>
      <c r="K17577" s="3">
        <v>419.46</v>
      </c>
      <c r="L17577" s="3">
        <v>377.51400000000001</v>
      </c>
      <c r="M17577">
        <v>1</v>
      </c>
      <c r="N17577" t="s">
        <v>3998</v>
      </c>
    </row>
    <row r="17578" spans="1:14" x14ac:dyDescent="0.25">
      <c r="A17578" t="s">
        <v>123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2">
        <v>419.46</v>
      </c>
      <c r="I17578" s="2">
        <v>419.46</v>
      </c>
      <c r="J17578" s="2">
        <v>413.15</v>
      </c>
      <c r="K17578" s="3">
        <v>419.46</v>
      </c>
      <c r="L17578" s="3">
        <v>377.51400000000001</v>
      </c>
      <c r="M17578">
        <v>1</v>
      </c>
      <c r="N17578" t="s">
        <v>3998</v>
      </c>
    </row>
    <row r="17579" spans="1:14" x14ac:dyDescent="0.25">
      <c r="A17579" t="s">
        <v>123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2">
        <v>874.79</v>
      </c>
      <c r="I17579" s="2">
        <v>874.79</v>
      </c>
      <c r="J17579" s="2">
        <v>884.71</v>
      </c>
      <c r="K17579" s="3">
        <v>874.79</v>
      </c>
      <c r="L17579" s="3">
        <v>787.31100000000004</v>
      </c>
      <c r="M17579">
        <v>1</v>
      </c>
      <c r="N17579" t="s">
        <v>3998</v>
      </c>
    </row>
    <row r="17580" spans="1:14" x14ac:dyDescent="0.25">
      <c r="A17580" t="s">
        <v>123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2">
        <v>20.190000000000001</v>
      </c>
      <c r="I17580" s="2">
        <v>20.190000000000001</v>
      </c>
      <c r="J17580" s="2">
        <v>12.03</v>
      </c>
      <c r="K17580" s="3">
        <v>20.190000000000001</v>
      </c>
      <c r="L17580" s="3">
        <v>18.170999999999999</v>
      </c>
      <c r="M17580">
        <v>1</v>
      </c>
      <c r="N17580" t="s">
        <v>3998</v>
      </c>
    </row>
    <row r="17581" spans="1:14" x14ac:dyDescent="0.25">
      <c r="A17581" t="s">
        <v>123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2">
        <v>419.46</v>
      </c>
      <c r="I17581" s="2">
        <v>419.46</v>
      </c>
      <c r="J17581" s="2">
        <v>413.15</v>
      </c>
      <c r="K17581" s="3">
        <v>419.46</v>
      </c>
      <c r="L17581" s="3">
        <v>377.51400000000001</v>
      </c>
      <c r="M17581">
        <v>1</v>
      </c>
      <c r="N17581" t="s">
        <v>3998</v>
      </c>
    </row>
    <row r="17582" spans="1:14" x14ac:dyDescent="0.25">
      <c r="A17582" t="s">
        <v>123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2">
        <v>419.46</v>
      </c>
      <c r="I17582" s="2">
        <v>419.46</v>
      </c>
      <c r="J17582" s="2">
        <v>413.15</v>
      </c>
      <c r="K17582" s="3">
        <v>419.46</v>
      </c>
      <c r="L17582" s="3">
        <v>377.51400000000001</v>
      </c>
      <c r="M17582">
        <v>1</v>
      </c>
      <c r="N17582" t="s">
        <v>3998</v>
      </c>
    </row>
    <row r="17583" spans="1:14" x14ac:dyDescent="0.25">
      <c r="A17583" t="s">
        <v>123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2">
        <v>419.46</v>
      </c>
      <c r="I17583" s="2">
        <v>419.46</v>
      </c>
      <c r="J17583" s="2">
        <v>413.15</v>
      </c>
      <c r="K17583" s="3">
        <v>419.46</v>
      </c>
      <c r="L17583" s="3">
        <v>377.51400000000001</v>
      </c>
      <c r="M17583">
        <v>1</v>
      </c>
      <c r="N17583" t="s">
        <v>3998</v>
      </c>
    </row>
    <row r="17584" spans="1:14" x14ac:dyDescent="0.25">
      <c r="A17584" t="s">
        <v>123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2">
        <v>874.79</v>
      </c>
      <c r="I17584" s="2">
        <v>874.79</v>
      </c>
      <c r="J17584" s="2">
        <v>884.71</v>
      </c>
      <c r="K17584" s="3">
        <v>874.79</v>
      </c>
      <c r="L17584" s="3">
        <v>787.31100000000004</v>
      </c>
      <c r="M17584">
        <v>1</v>
      </c>
      <c r="N17584" t="s">
        <v>3998</v>
      </c>
    </row>
    <row r="17585" spans="1:14" x14ac:dyDescent="0.25">
      <c r="A17585" t="s">
        <v>123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2">
        <v>419.46</v>
      </c>
      <c r="I17585" s="2">
        <v>419.46</v>
      </c>
      <c r="J17585" s="2">
        <v>413.15</v>
      </c>
      <c r="K17585" s="3">
        <v>419.46</v>
      </c>
      <c r="L17585" s="3">
        <v>377.51400000000001</v>
      </c>
      <c r="M17585">
        <v>1</v>
      </c>
      <c r="N17585" t="s">
        <v>3998</v>
      </c>
    </row>
    <row r="17586" spans="1:14" x14ac:dyDescent="0.25">
      <c r="A17586" t="s">
        <v>123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2">
        <v>20.190000000000001</v>
      </c>
      <c r="I17586" s="2">
        <v>20.190000000000001</v>
      </c>
      <c r="J17586" s="2">
        <v>12.03</v>
      </c>
      <c r="K17586" s="3">
        <v>20.190000000000001</v>
      </c>
      <c r="L17586" s="3">
        <v>18.170999999999999</v>
      </c>
      <c r="M17586">
        <v>1</v>
      </c>
      <c r="N17586" t="s">
        <v>3998</v>
      </c>
    </row>
    <row r="17587" spans="1:14" x14ac:dyDescent="0.25">
      <c r="A17587" t="s">
        <v>123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2">
        <v>2146.96</v>
      </c>
      <c r="I17587" s="2">
        <v>2146.96</v>
      </c>
      <c r="J17587" s="2">
        <v>2171.29</v>
      </c>
      <c r="K17587" s="3">
        <v>2146.96</v>
      </c>
      <c r="L17587" s="3">
        <v>1932.2639999999999</v>
      </c>
      <c r="M17587">
        <v>1</v>
      </c>
      <c r="N17587" t="s">
        <v>3998</v>
      </c>
    </row>
    <row r="17588" spans="1:14" x14ac:dyDescent="0.25">
      <c r="A17588" t="s">
        <v>123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2">
        <v>2024.99</v>
      </c>
      <c r="I17588" s="2">
        <v>2024.99</v>
      </c>
      <c r="J17588" s="2">
        <v>1898.09</v>
      </c>
      <c r="K17588" s="3">
        <v>2024.99</v>
      </c>
      <c r="L17588" s="3">
        <v>1822.491</v>
      </c>
      <c r="M17588">
        <v>1</v>
      </c>
      <c r="N17588" t="s">
        <v>3998</v>
      </c>
    </row>
    <row r="17589" spans="1:14" x14ac:dyDescent="0.25">
      <c r="A17589" t="s">
        <v>123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2">
        <v>2039.99</v>
      </c>
      <c r="I17589" s="2">
        <v>2039.99</v>
      </c>
      <c r="J17589" s="2">
        <v>1912.15</v>
      </c>
      <c r="K17589" s="3">
        <v>2039.99</v>
      </c>
      <c r="L17589" s="3">
        <v>1835.991</v>
      </c>
      <c r="M17589">
        <v>1</v>
      </c>
      <c r="N17589" t="s">
        <v>3998</v>
      </c>
    </row>
    <row r="17590" spans="1:14" x14ac:dyDescent="0.25">
      <c r="A17590" t="s">
        <v>123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2">
        <v>2039.99</v>
      </c>
      <c r="I17590" s="2">
        <v>2039.99</v>
      </c>
      <c r="J17590" s="2">
        <v>1912.15</v>
      </c>
      <c r="K17590" s="3">
        <v>2039.99</v>
      </c>
      <c r="L17590" s="3">
        <v>1835.991</v>
      </c>
      <c r="M17590">
        <v>1</v>
      </c>
      <c r="N17590" t="s">
        <v>3998</v>
      </c>
    </row>
    <row r="17591" spans="1:14" x14ac:dyDescent="0.25">
      <c r="A17591" t="s">
        <v>123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2">
        <v>2039.99</v>
      </c>
      <c r="I17591" s="2">
        <v>2039.99</v>
      </c>
      <c r="J17591" s="2">
        <v>1912.15</v>
      </c>
      <c r="K17591" s="3">
        <v>2039.99</v>
      </c>
      <c r="L17591" s="3">
        <v>1835.991</v>
      </c>
      <c r="M17591">
        <v>1</v>
      </c>
      <c r="N17591" t="s">
        <v>3998</v>
      </c>
    </row>
    <row r="17592" spans="1:14" x14ac:dyDescent="0.25">
      <c r="A17592" t="s">
        <v>123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2">
        <v>28.84</v>
      </c>
      <c r="I17592" s="2">
        <v>28.84</v>
      </c>
      <c r="J17592" s="2">
        <v>31.72</v>
      </c>
      <c r="K17592" s="3">
        <v>28.84</v>
      </c>
      <c r="L17592" s="3">
        <v>25.956</v>
      </c>
      <c r="M17592">
        <v>1</v>
      </c>
      <c r="N17592" t="s">
        <v>3998</v>
      </c>
    </row>
    <row r="17593" spans="1:14" x14ac:dyDescent="0.25">
      <c r="A17593" t="s">
        <v>123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2">
        <v>809.76</v>
      </c>
      <c r="I17593" s="2">
        <v>809.76</v>
      </c>
      <c r="J17593" s="2">
        <v>699.09</v>
      </c>
      <c r="K17593" s="3">
        <v>809.76</v>
      </c>
      <c r="L17593" s="3">
        <v>728.78399999999999</v>
      </c>
      <c r="M17593">
        <v>1</v>
      </c>
      <c r="N17593" t="s">
        <v>3998</v>
      </c>
    </row>
    <row r="17594" spans="1:14" x14ac:dyDescent="0.25">
      <c r="A17594" t="s">
        <v>123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2">
        <v>714.7</v>
      </c>
      <c r="I17594" s="2">
        <v>714.7</v>
      </c>
      <c r="J17594" s="2">
        <v>617.03</v>
      </c>
      <c r="K17594" s="3">
        <v>714.7</v>
      </c>
      <c r="L17594" s="3">
        <v>643.23</v>
      </c>
      <c r="M17594">
        <v>1</v>
      </c>
      <c r="N17594" t="s">
        <v>3998</v>
      </c>
    </row>
    <row r="17595" spans="1:14" x14ac:dyDescent="0.25">
      <c r="A17595" t="s">
        <v>123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2">
        <v>714.7</v>
      </c>
      <c r="I17595" s="2">
        <v>714.7</v>
      </c>
      <c r="J17595" s="2">
        <v>617.03</v>
      </c>
      <c r="K17595" s="3">
        <v>714.7</v>
      </c>
      <c r="L17595" s="3">
        <v>643.23</v>
      </c>
      <c r="M17595">
        <v>1</v>
      </c>
      <c r="N17595" t="s">
        <v>3998</v>
      </c>
    </row>
    <row r="17596" spans="1:14" x14ac:dyDescent="0.25">
      <c r="A17596" t="s">
        <v>123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2">
        <v>20.190000000000001</v>
      </c>
      <c r="I17596" s="2">
        <v>20.190000000000001</v>
      </c>
      <c r="J17596" s="2">
        <v>12.03</v>
      </c>
      <c r="K17596" s="3">
        <v>20.190000000000001</v>
      </c>
      <c r="L17596" s="3">
        <v>18.170999999999999</v>
      </c>
      <c r="M17596">
        <v>1</v>
      </c>
      <c r="N17596" t="s">
        <v>3998</v>
      </c>
    </row>
    <row r="17597" spans="1:14" x14ac:dyDescent="0.25">
      <c r="A17597" t="s">
        <v>123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2">
        <v>714.7</v>
      </c>
      <c r="I17597" s="2">
        <v>714.7</v>
      </c>
      <c r="J17597" s="2">
        <v>617.03</v>
      </c>
      <c r="K17597" s="3">
        <v>714.7</v>
      </c>
      <c r="L17597" s="3">
        <v>643.23</v>
      </c>
      <c r="M17597">
        <v>1</v>
      </c>
      <c r="N17597" t="s">
        <v>3998</v>
      </c>
    </row>
    <row r="17598" spans="1:14" x14ac:dyDescent="0.25">
      <c r="A17598" t="s">
        <v>123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2">
        <v>2039.99</v>
      </c>
      <c r="I17598" s="2">
        <v>2039.99</v>
      </c>
      <c r="J17598" s="2">
        <v>1912.15</v>
      </c>
      <c r="K17598" s="3">
        <v>2039.99</v>
      </c>
      <c r="L17598" s="3">
        <v>1835.991</v>
      </c>
      <c r="M17598">
        <v>1</v>
      </c>
      <c r="N17598" t="s">
        <v>3998</v>
      </c>
    </row>
    <row r="17599" spans="1:14" x14ac:dyDescent="0.25">
      <c r="A17599" t="s">
        <v>123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2">
        <v>722.59</v>
      </c>
      <c r="I17599" s="2">
        <v>722.59</v>
      </c>
      <c r="J17599" s="2">
        <v>623.84</v>
      </c>
      <c r="K17599" s="3">
        <v>722.59</v>
      </c>
      <c r="L17599" s="3">
        <v>650.33100000000002</v>
      </c>
      <c r="M17599">
        <v>1</v>
      </c>
      <c r="N17599" t="s">
        <v>3998</v>
      </c>
    </row>
    <row r="17600" spans="1:14" x14ac:dyDescent="0.25">
      <c r="A17600" t="s">
        <v>123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2">
        <v>28.84</v>
      </c>
      <c r="I17600" s="2">
        <v>28.84</v>
      </c>
      <c r="J17600" s="2">
        <v>31.72</v>
      </c>
      <c r="K17600" s="3">
        <v>28.84</v>
      </c>
      <c r="L17600" s="3">
        <v>25.956</v>
      </c>
      <c r="M17600">
        <v>1</v>
      </c>
      <c r="N17600" t="s">
        <v>3998</v>
      </c>
    </row>
    <row r="17601" spans="1:14" x14ac:dyDescent="0.25">
      <c r="A17601" t="s">
        <v>123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2">
        <v>5.19</v>
      </c>
      <c r="I17601" s="2">
        <v>5.19</v>
      </c>
      <c r="J17601" s="2">
        <v>5.71</v>
      </c>
      <c r="K17601" s="3">
        <v>5.19</v>
      </c>
      <c r="L17601" s="3">
        <v>4.6710000000000003</v>
      </c>
      <c r="M17601">
        <v>1</v>
      </c>
      <c r="N17601" t="s">
        <v>3998</v>
      </c>
    </row>
    <row r="17602" spans="1:14" x14ac:dyDescent="0.25">
      <c r="A17602" t="s">
        <v>123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2">
        <v>2039.99</v>
      </c>
      <c r="I17602" s="2">
        <v>2039.99</v>
      </c>
      <c r="J17602" s="2">
        <v>1912.15</v>
      </c>
      <c r="K17602" s="3">
        <v>2039.99</v>
      </c>
      <c r="L17602" s="3">
        <v>1835.991</v>
      </c>
      <c r="M17602">
        <v>1</v>
      </c>
      <c r="N17602" t="s">
        <v>3998</v>
      </c>
    </row>
    <row r="17603" spans="1:14" x14ac:dyDescent="0.25">
      <c r="A17603" t="s">
        <v>123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2">
        <v>714.7</v>
      </c>
      <c r="I17603" s="2">
        <v>714.7</v>
      </c>
      <c r="J17603" s="2">
        <v>617.03</v>
      </c>
      <c r="K17603" s="3">
        <v>714.7</v>
      </c>
      <c r="L17603" s="3">
        <v>643.23</v>
      </c>
      <c r="M17603">
        <v>1</v>
      </c>
      <c r="N17603" t="s">
        <v>3998</v>
      </c>
    </row>
    <row r="17604" spans="1:14" x14ac:dyDescent="0.25">
      <c r="A17604" t="s">
        <v>123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2">
        <v>818.7</v>
      </c>
      <c r="I17604" s="2">
        <v>818.7</v>
      </c>
      <c r="J17604" s="2">
        <v>706.81</v>
      </c>
      <c r="K17604" s="3">
        <v>818.7</v>
      </c>
      <c r="L17604" s="3">
        <v>736.83</v>
      </c>
      <c r="M17604">
        <v>1</v>
      </c>
      <c r="N17604" t="s">
        <v>3998</v>
      </c>
    </row>
    <row r="17605" spans="1:14" x14ac:dyDescent="0.25">
      <c r="A17605" t="s">
        <v>123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2">
        <v>809.76</v>
      </c>
      <c r="I17605" s="2">
        <v>809.76</v>
      </c>
      <c r="J17605" s="2">
        <v>699.09</v>
      </c>
      <c r="K17605" s="3">
        <v>809.76</v>
      </c>
      <c r="L17605" s="3">
        <v>728.78399999999999</v>
      </c>
      <c r="M17605">
        <v>1</v>
      </c>
      <c r="N17605" t="s">
        <v>3998</v>
      </c>
    </row>
    <row r="17606" spans="1:14" x14ac:dyDescent="0.25">
      <c r="A17606" t="s">
        <v>123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2">
        <v>2024.99</v>
      </c>
      <c r="I17606" s="2">
        <v>2024.99</v>
      </c>
      <c r="J17606" s="2">
        <v>1898.09</v>
      </c>
      <c r="K17606" s="3">
        <v>2024.99</v>
      </c>
      <c r="L17606" s="3">
        <v>1822.491</v>
      </c>
      <c r="M17606">
        <v>1</v>
      </c>
      <c r="N17606" t="s">
        <v>3998</v>
      </c>
    </row>
    <row r="17607" spans="1:14" x14ac:dyDescent="0.25">
      <c r="A17607" t="s">
        <v>123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2">
        <v>2024.99</v>
      </c>
      <c r="I17607" s="2">
        <v>2024.99</v>
      </c>
      <c r="J17607" s="2">
        <v>1898.09</v>
      </c>
      <c r="K17607" s="3">
        <v>2024.99</v>
      </c>
      <c r="L17607" s="3">
        <v>1822.491</v>
      </c>
      <c r="M17607">
        <v>1</v>
      </c>
      <c r="N17607" t="s">
        <v>3998</v>
      </c>
    </row>
    <row r="17608" spans="1:14" x14ac:dyDescent="0.25">
      <c r="A17608" t="s">
        <v>123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2">
        <v>2039.99</v>
      </c>
      <c r="I17608" s="2">
        <v>2039.99</v>
      </c>
      <c r="J17608" s="2">
        <v>1912.15</v>
      </c>
      <c r="K17608" s="3">
        <v>2039.99</v>
      </c>
      <c r="L17608" s="3">
        <v>1835.991</v>
      </c>
      <c r="M17608">
        <v>1</v>
      </c>
      <c r="N17608" t="s">
        <v>3998</v>
      </c>
    </row>
    <row r="17609" spans="1:14" x14ac:dyDescent="0.25">
      <c r="A17609" t="s">
        <v>123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2">
        <v>419.46</v>
      </c>
      <c r="I17609" s="2">
        <v>419.46</v>
      </c>
      <c r="J17609" s="2">
        <v>413.15</v>
      </c>
      <c r="K17609" s="3">
        <v>419.46</v>
      </c>
      <c r="L17609" s="3">
        <v>377.51400000000001</v>
      </c>
      <c r="M17609">
        <v>1</v>
      </c>
      <c r="N17609" t="s">
        <v>3998</v>
      </c>
    </row>
    <row r="17610" spans="1:14" x14ac:dyDescent="0.25">
      <c r="A17610" t="s">
        <v>123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2">
        <v>419.46</v>
      </c>
      <c r="I17610" s="2">
        <v>419.46</v>
      </c>
      <c r="J17610" s="2">
        <v>413.15</v>
      </c>
      <c r="K17610" s="3">
        <v>419.46</v>
      </c>
      <c r="L17610" s="3">
        <v>377.51400000000001</v>
      </c>
      <c r="M17610">
        <v>1</v>
      </c>
      <c r="N17610" t="s">
        <v>3998</v>
      </c>
    </row>
    <row r="17611" spans="1:14" x14ac:dyDescent="0.25">
      <c r="A17611" t="s">
        <v>123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2">
        <v>419.46</v>
      </c>
      <c r="I17611" s="2">
        <v>419.46</v>
      </c>
      <c r="J17611" s="2">
        <v>413.15</v>
      </c>
      <c r="K17611" s="3">
        <v>419.46</v>
      </c>
      <c r="L17611" s="3">
        <v>377.51400000000001</v>
      </c>
      <c r="M17611">
        <v>1</v>
      </c>
      <c r="N17611" t="s">
        <v>4010</v>
      </c>
    </row>
    <row r="17612" spans="1:14" x14ac:dyDescent="0.25">
      <c r="A17612" t="s">
        <v>123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2">
        <v>2146.96</v>
      </c>
      <c r="I17612" s="2">
        <v>2146.96</v>
      </c>
      <c r="J17612" s="2">
        <v>2171.29</v>
      </c>
      <c r="K17612" s="3">
        <v>2146.96</v>
      </c>
      <c r="L17612" s="3">
        <v>1932.2639999999999</v>
      </c>
      <c r="M17612">
        <v>1</v>
      </c>
      <c r="N17612" t="s">
        <v>4010</v>
      </c>
    </row>
    <row r="17613" spans="1:14" x14ac:dyDescent="0.25">
      <c r="A17613" t="s">
        <v>123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2">
        <v>874.79</v>
      </c>
      <c r="I17613" s="2">
        <v>874.79</v>
      </c>
      <c r="J17613" s="2">
        <v>884.71</v>
      </c>
      <c r="K17613" s="3">
        <v>874.79</v>
      </c>
      <c r="L17613" s="3">
        <v>787.31100000000004</v>
      </c>
      <c r="M17613">
        <v>1</v>
      </c>
      <c r="N17613" t="s">
        <v>4010</v>
      </c>
    </row>
    <row r="17614" spans="1:14" x14ac:dyDescent="0.25">
      <c r="A17614" t="s">
        <v>123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2">
        <v>2146.96</v>
      </c>
      <c r="I17614" s="2">
        <v>2146.96</v>
      </c>
      <c r="J17614" s="2">
        <v>2171.29</v>
      </c>
      <c r="K17614" s="3">
        <v>2146.96</v>
      </c>
      <c r="L17614" s="3">
        <v>1932.2639999999999</v>
      </c>
      <c r="M17614">
        <v>1</v>
      </c>
      <c r="N17614" t="s">
        <v>4010</v>
      </c>
    </row>
    <row r="17615" spans="1:14" x14ac:dyDescent="0.25">
      <c r="A17615" t="s">
        <v>123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2">
        <v>419.46</v>
      </c>
      <c r="I17615" s="2">
        <v>419.46</v>
      </c>
      <c r="J17615" s="2">
        <v>413.15</v>
      </c>
      <c r="K17615" s="3">
        <v>419.46</v>
      </c>
      <c r="L17615" s="3">
        <v>377.51400000000001</v>
      </c>
      <c r="M17615">
        <v>1</v>
      </c>
      <c r="N17615" t="s">
        <v>4010</v>
      </c>
    </row>
    <row r="17616" spans="1:14" x14ac:dyDescent="0.25">
      <c r="A17616" t="s">
        <v>123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2">
        <v>419.46</v>
      </c>
      <c r="I17616" s="2">
        <v>419.46</v>
      </c>
      <c r="J17616" s="2">
        <v>413.15</v>
      </c>
      <c r="K17616" s="3">
        <v>419.46</v>
      </c>
      <c r="L17616" s="3">
        <v>377.51400000000001</v>
      </c>
      <c r="M17616">
        <v>1</v>
      </c>
      <c r="N17616" t="s">
        <v>4010</v>
      </c>
    </row>
    <row r="17617" spans="1:14" x14ac:dyDescent="0.25">
      <c r="A17617" t="s">
        <v>123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2">
        <v>2146.96</v>
      </c>
      <c r="I17617" s="2">
        <v>2146.96</v>
      </c>
      <c r="J17617" s="2">
        <v>2171.29</v>
      </c>
      <c r="K17617" s="3">
        <v>2146.96</v>
      </c>
      <c r="L17617" s="3">
        <v>1932.2639999999999</v>
      </c>
      <c r="M17617">
        <v>1</v>
      </c>
      <c r="N17617" t="s">
        <v>4010</v>
      </c>
    </row>
    <row r="17618" spans="1:14" x14ac:dyDescent="0.25">
      <c r="A17618" t="s">
        <v>123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2">
        <v>28.84</v>
      </c>
      <c r="I17618" s="2">
        <v>28.84</v>
      </c>
      <c r="J17618" s="2">
        <v>31.72</v>
      </c>
      <c r="K17618" s="3">
        <v>28.84</v>
      </c>
      <c r="L17618" s="3">
        <v>25.956</v>
      </c>
      <c r="M17618">
        <v>2</v>
      </c>
      <c r="N17618" t="s">
        <v>4030</v>
      </c>
    </row>
    <row r="17619" spans="1:14" x14ac:dyDescent="0.25">
      <c r="A17619" t="s">
        <v>123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2">
        <v>714.7</v>
      </c>
      <c r="I17619" s="2">
        <v>714.7</v>
      </c>
      <c r="J17619" s="2">
        <v>617.03</v>
      </c>
      <c r="K17619" s="3">
        <v>714.7</v>
      </c>
      <c r="L17619" s="3">
        <v>643.23</v>
      </c>
      <c r="M17619">
        <v>2</v>
      </c>
      <c r="N17619" t="s">
        <v>4030</v>
      </c>
    </row>
    <row r="17620" spans="1:14" x14ac:dyDescent="0.25">
      <c r="A17620" t="s">
        <v>123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2">
        <v>818.7</v>
      </c>
      <c r="I17620" s="2">
        <v>818.7</v>
      </c>
      <c r="J17620" s="2">
        <v>706.81</v>
      </c>
      <c r="K17620" s="3">
        <v>818.7</v>
      </c>
      <c r="L17620" s="3">
        <v>736.83</v>
      </c>
      <c r="M17620">
        <v>2</v>
      </c>
      <c r="N17620" t="s">
        <v>4030</v>
      </c>
    </row>
    <row r="17621" spans="1:14" x14ac:dyDescent="0.25">
      <c r="A17621" t="s">
        <v>123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2">
        <v>419.46</v>
      </c>
      <c r="I17621" s="2">
        <v>419.46</v>
      </c>
      <c r="J17621" s="2">
        <v>413.15</v>
      </c>
      <c r="K17621" s="3">
        <v>419.46</v>
      </c>
      <c r="L17621" s="3">
        <v>377.51400000000001</v>
      </c>
      <c r="M17621">
        <v>2</v>
      </c>
      <c r="N17621" t="s">
        <v>3999</v>
      </c>
    </row>
    <row r="17622" spans="1:14" x14ac:dyDescent="0.25">
      <c r="A17622" t="s">
        <v>123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2">
        <v>419.46</v>
      </c>
      <c r="I17622" s="2">
        <v>419.46</v>
      </c>
      <c r="J17622" s="2">
        <v>413.15</v>
      </c>
      <c r="K17622" s="3">
        <v>419.46</v>
      </c>
      <c r="L17622" s="3">
        <v>377.51400000000001</v>
      </c>
      <c r="M17622">
        <v>2</v>
      </c>
      <c r="N17622" t="s">
        <v>3999</v>
      </c>
    </row>
    <row r="17623" spans="1:14" x14ac:dyDescent="0.25">
      <c r="A17623" t="s">
        <v>124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2">
        <v>28.84</v>
      </c>
      <c r="I17623" s="2">
        <v>28.84</v>
      </c>
      <c r="J17623" s="2">
        <v>31.72</v>
      </c>
      <c r="K17623" s="3">
        <v>28.84</v>
      </c>
      <c r="L17623" s="3">
        <v>25.956</v>
      </c>
      <c r="M17623">
        <v>2</v>
      </c>
      <c r="N17623" t="s">
        <v>3999</v>
      </c>
    </row>
    <row r="17624" spans="1:14" x14ac:dyDescent="0.25">
      <c r="A17624" t="s">
        <v>124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2">
        <v>183.94</v>
      </c>
      <c r="I17624" s="2">
        <v>183.94</v>
      </c>
      <c r="J17624" s="2">
        <v>181.49</v>
      </c>
      <c r="K17624" s="3">
        <v>183.94</v>
      </c>
      <c r="L17624" s="3">
        <v>165.54599999999999</v>
      </c>
      <c r="M17624">
        <v>2</v>
      </c>
      <c r="N17624" t="s">
        <v>3999</v>
      </c>
    </row>
    <row r="17625" spans="1:14" x14ac:dyDescent="0.25">
      <c r="A17625" t="s">
        <v>124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2">
        <v>2146.96</v>
      </c>
      <c r="I17625" s="2">
        <v>2146.96</v>
      </c>
      <c r="J17625" s="2">
        <v>2171.29</v>
      </c>
      <c r="K17625" s="3">
        <v>2146.96</v>
      </c>
      <c r="L17625" s="3">
        <v>1932.2639999999999</v>
      </c>
      <c r="M17625">
        <v>2</v>
      </c>
      <c r="N17625" t="s">
        <v>3999</v>
      </c>
    </row>
    <row r="17626" spans="1:14" x14ac:dyDescent="0.25">
      <c r="A17626" t="s">
        <v>124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2">
        <v>2146.96</v>
      </c>
      <c r="I17626" s="2">
        <v>2146.96</v>
      </c>
      <c r="J17626" s="2">
        <v>2171.29</v>
      </c>
      <c r="K17626" s="3">
        <v>2146.96</v>
      </c>
      <c r="L17626" s="3">
        <v>1932.2639999999999</v>
      </c>
      <c r="M17626">
        <v>2</v>
      </c>
      <c r="N17626" t="s">
        <v>3999</v>
      </c>
    </row>
    <row r="17627" spans="1:14" x14ac:dyDescent="0.25">
      <c r="A17627" t="s">
        <v>124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2">
        <v>419.46</v>
      </c>
      <c r="I17627" s="2">
        <v>419.46</v>
      </c>
      <c r="J17627" s="2">
        <v>413.15</v>
      </c>
      <c r="K17627" s="3">
        <v>419.46</v>
      </c>
      <c r="L17627" s="3">
        <v>377.51400000000001</v>
      </c>
      <c r="M17627">
        <v>2</v>
      </c>
      <c r="N17627" t="s">
        <v>3999</v>
      </c>
    </row>
    <row r="17628" spans="1:14" x14ac:dyDescent="0.25">
      <c r="A17628" t="s">
        <v>124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2">
        <v>419.46</v>
      </c>
      <c r="I17628" s="2">
        <v>419.46</v>
      </c>
      <c r="J17628" s="2">
        <v>413.15</v>
      </c>
      <c r="K17628" s="3">
        <v>419.46</v>
      </c>
      <c r="L17628" s="3">
        <v>377.51400000000001</v>
      </c>
      <c r="M17628">
        <v>2</v>
      </c>
      <c r="N17628" t="s">
        <v>3999</v>
      </c>
    </row>
    <row r="17629" spans="1:14" x14ac:dyDescent="0.25">
      <c r="A17629" t="s">
        <v>124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2">
        <v>874.79</v>
      </c>
      <c r="I17629" s="2">
        <v>874.79</v>
      </c>
      <c r="J17629" s="2">
        <v>884.71</v>
      </c>
      <c r="K17629" s="3">
        <v>874.79</v>
      </c>
      <c r="L17629" s="3">
        <v>787.31100000000004</v>
      </c>
      <c r="M17629">
        <v>2</v>
      </c>
      <c r="N17629" t="s">
        <v>3999</v>
      </c>
    </row>
    <row r="17630" spans="1:14" x14ac:dyDescent="0.25">
      <c r="A17630" t="s">
        <v>124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2">
        <v>419.46</v>
      </c>
      <c r="I17630" s="2">
        <v>419.46</v>
      </c>
      <c r="J17630" s="2">
        <v>413.15</v>
      </c>
      <c r="K17630" s="3">
        <v>419.46</v>
      </c>
      <c r="L17630" s="3">
        <v>377.51400000000001</v>
      </c>
      <c r="M17630">
        <v>2</v>
      </c>
      <c r="N17630" t="s">
        <v>3999</v>
      </c>
    </row>
    <row r="17631" spans="1:14" x14ac:dyDescent="0.25">
      <c r="A17631" t="s">
        <v>124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2">
        <v>419.46</v>
      </c>
      <c r="I17631" s="2">
        <v>419.46</v>
      </c>
      <c r="J17631" s="2">
        <v>413.15</v>
      </c>
      <c r="K17631" s="3">
        <v>419.46</v>
      </c>
      <c r="L17631" s="3">
        <v>377.51400000000001</v>
      </c>
      <c r="M17631">
        <v>2</v>
      </c>
      <c r="N17631" t="s">
        <v>3999</v>
      </c>
    </row>
    <row r="17632" spans="1:14" x14ac:dyDescent="0.25">
      <c r="A17632" t="s">
        <v>124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2">
        <v>183.94</v>
      </c>
      <c r="I17632" s="2">
        <v>183.94</v>
      </c>
      <c r="J17632" s="2">
        <v>181.49</v>
      </c>
      <c r="K17632" s="3">
        <v>183.94</v>
      </c>
      <c r="L17632" s="3">
        <v>165.54599999999999</v>
      </c>
      <c r="M17632">
        <v>2</v>
      </c>
      <c r="N17632" t="s">
        <v>3999</v>
      </c>
    </row>
    <row r="17633" spans="1:14" x14ac:dyDescent="0.25">
      <c r="A17633" t="s">
        <v>124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2">
        <v>419.46</v>
      </c>
      <c r="I17633" s="2">
        <v>419.46</v>
      </c>
      <c r="J17633" s="2">
        <v>413.15</v>
      </c>
      <c r="K17633" s="3">
        <v>419.46</v>
      </c>
      <c r="L17633" s="3">
        <v>377.51400000000001</v>
      </c>
      <c r="M17633">
        <v>2</v>
      </c>
      <c r="N17633" t="s">
        <v>3999</v>
      </c>
    </row>
    <row r="17634" spans="1:14" x14ac:dyDescent="0.25">
      <c r="A17634" t="s">
        <v>124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2">
        <v>419.46</v>
      </c>
      <c r="I17634" s="2">
        <v>419.46</v>
      </c>
      <c r="J17634" s="2">
        <v>413.15</v>
      </c>
      <c r="K17634" s="3">
        <v>419.46</v>
      </c>
      <c r="L17634" s="3">
        <v>377.51400000000001</v>
      </c>
      <c r="M17634">
        <v>2</v>
      </c>
      <c r="N17634" t="s">
        <v>3999</v>
      </c>
    </row>
    <row r="17635" spans="1:14" x14ac:dyDescent="0.25">
      <c r="A17635" t="s">
        <v>124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2">
        <v>419.46</v>
      </c>
      <c r="I17635" s="2">
        <v>419.46</v>
      </c>
      <c r="J17635" s="2">
        <v>413.15</v>
      </c>
      <c r="K17635" s="3">
        <v>419.46</v>
      </c>
      <c r="L17635" s="3">
        <v>377.51400000000001</v>
      </c>
      <c r="M17635">
        <v>2</v>
      </c>
      <c r="N17635" t="s">
        <v>3999</v>
      </c>
    </row>
    <row r="17636" spans="1:14" x14ac:dyDescent="0.25">
      <c r="A17636" t="s">
        <v>124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2">
        <v>2039.99</v>
      </c>
      <c r="I17636" s="2">
        <v>2039.99</v>
      </c>
      <c r="J17636" s="2">
        <v>1912.15</v>
      </c>
      <c r="K17636" s="3">
        <v>2039.99</v>
      </c>
      <c r="L17636" s="3">
        <v>1835.991</v>
      </c>
      <c r="M17636">
        <v>2</v>
      </c>
      <c r="N17636" t="s">
        <v>3999</v>
      </c>
    </row>
    <row r="17637" spans="1:14" x14ac:dyDescent="0.25">
      <c r="A17637" t="s">
        <v>124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2">
        <v>2039.99</v>
      </c>
      <c r="I17637" s="2">
        <v>2039.99</v>
      </c>
      <c r="J17637" s="2">
        <v>1912.15</v>
      </c>
      <c r="K17637" s="3">
        <v>2039.99</v>
      </c>
      <c r="L17637" s="3">
        <v>1835.991</v>
      </c>
      <c r="M17637">
        <v>2</v>
      </c>
      <c r="N17637" t="s">
        <v>3999</v>
      </c>
    </row>
    <row r="17638" spans="1:14" x14ac:dyDescent="0.25">
      <c r="A17638" t="s">
        <v>124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2">
        <v>809.76</v>
      </c>
      <c r="I17638" s="2">
        <v>809.76</v>
      </c>
      <c r="J17638" s="2">
        <v>699.09</v>
      </c>
      <c r="K17638" s="3">
        <v>809.76</v>
      </c>
      <c r="L17638" s="3">
        <v>728.78399999999999</v>
      </c>
      <c r="M17638">
        <v>2</v>
      </c>
      <c r="N17638" t="s">
        <v>3999</v>
      </c>
    </row>
    <row r="17639" spans="1:14" x14ac:dyDescent="0.25">
      <c r="A17639" t="s">
        <v>124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2">
        <v>809.76</v>
      </c>
      <c r="I17639" s="2">
        <v>809.76</v>
      </c>
      <c r="J17639" s="2">
        <v>699.09</v>
      </c>
      <c r="K17639" s="3">
        <v>809.76</v>
      </c>
      <c r="L17639" s="3">
        <v>728.78399999999999</v>
      </c>
      <c r="M17639">
        <v>2</v>
      </c>
      <c r="N17639" t="s">
        <v>3999</v>
      </c>
    </row>
    <row r="17640" spans="1:14" x14ac:dyDescent="0.25">
      <c r="A17640" t="s">
        <v>124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2">
        <v>714.7</v>
      </c>
      <c r="I17640" s="2">
        <v>714.7</v>
      </c>
      <c r="J17640" s="2">
        <v>617.03</v>
      </c>
      <c r="K17640" s="3">
        <v>714.7</v>
      </c>
      <c r="L17640" s="3">
        <v>643.23</v>
      </c>
      <c r="M17640">
        <v>2</v>
      </c>
      <c r="N17640" t="s">
        <v>3999</v>
      </c>
    </row>
    <row r="17641" spans="1:14" x14ac:dyDescent="0.25">
      <c r="A17641" t="s">
        <v>124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2">
        <v>722.59</v>
      </c>
      <c r="I17641" s="2">
        <v>722.59</v>
      </c>
      <c r="J17641" s="2">
        <v>623.84</v>
      </c>
      <c r="K17641" s="3">
        <v>722.59</v>
      </c>
      <c r="L17641" s="3">
        <v>650.33100000000002</v>
      </c>
      <c r="M17641">
        <v>2</v>
      </c>
      <c r="N17641" t="s">
        <v>3999</v>
      </c>
    </row>
    <row r="17642" spans="1:14" x14ac:dyDescent="0.25">
      <c r="A17642" t="s">
        <v>124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2">
        <v>818.7</v>
      </c>
      <c r="I17642" s="2">
        <v>818.7</v>
      </c>
      <c r="J17642" s="2">
        <v>706.81</v>
      </c>
      <c r="K17642" s="3">
        <v>818.7</v>
      </c>
      <c r="L17642" s="3">
        <v>736.83</v>
      </c>
      <c r="M17642">
        <v>2</v>
      </c>
      <c r="N17642" t="s">
        <v>3999</v>
      </c>
    </row>
    <row r="17643" spans="1:14" x14ac:dyDescent="0.25">
      <c r="A17643" t="s">
        <v>124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2">
        <v>28.84</v>
      </c>
      <c r="I17643" s="2">
        <v>28.84</v>
      </c>
      <c r="J17643" s="2">
        <v>31.72</v>
      </c>
      <c r="K17643" s="3">
        <v>28.84</v>
      </c>
      <c r="L17643" s="3">
        <v>25.956</v>
      </c>
      <c r="M17643">
        <v>2</v>
      </c>
      <c r="N17643" t="s">
        <v>3999</v>
      </c>
    </row>
    <row r="17644" spans="1:14" x14ac:dyDescent="0.25">
      <c r="A17644" t="s">
        <v>124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2">
        <v>818.7</v>
      </c>
      <c r="I17644" s="2">
        <v>818.7</v>
      </c>
      <c r="J17644" s="2">
        <v>706.81</v>
      </c>
      <c r="K17644" s="3">
        <v>818.7</v>
      </c>
      <c r="L17644" s="3">
        <v>736.83</v>
      </c>
      <c r="M17644">
        <v>2</v>
      </c>
      <c r="N17644" t="s">
        <v>3999</v>
      </c>
    </row>
    <row r="17645" spans="1:14" x14ac:dyDescent="0.25">
      <c r="A17645" t="s">
        <v>124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2">
        <v>722.59</v>
      </c>
      <c r="I17645" s="2">
        <v>722.59</v>
      </c>
      <c r="J17645" s="2">
        <v>623.84</v>
      </c>
      <c r="K17645" s="3">
        <v>722.59</v>
      </c>
      <c r="L17645" s="3">
        <v>650.33100000000002</v>
      </c>
      <c r="M17645">
        <v>2</v>
      </c>
      <c r="N17645" t="s">
        <v>3999</v>
      </c>
    </row>
    <row r="17646" spans="1:14" x14ac:dyDescent="0.25">
      <c r="A17646" t="s">
        <v>124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2">
        <v>2039.99</v>
      </c>
      <c r="I17646" s="2">
        <v>2039.99</v>
      </c>
      <c r="J17646" s="2">
        <v>1912.15</v>
      </c>
      <c r="K17646" s="3">
        <v>2039.99</v>
      </c>
      <c r="L17646" s="3">
        <v>1835.991</v>
      </c>
      <c r="M17646">
        <v>2</v>
      </c>
      <c r="N17646" t="s">
        <v>3999</v>
      </c>
    </row>
    <row r="17647" spans="1:14" x14ac:dyDescent="0.25">
      <c r="A17647" t="s">
        <v>124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2">
        <v>20.190000000000001</v>
      </c>
      <c r="I17647" s="2">
        <v>20.190000000000001</v>
      </c>
      <c r="J17647" s="2">
        <v>12.03</v>
      </c>
      <c r="K17647" s="3">
        <v>20.190000000000001</v>
      </c>
      <c r="L17647" s="3">
        <v>18.170999999999999</v>
      </c>
      <c r="M17647">
        <v>2</v>
      </c>
      <c r="N17647" t="s">
        <v>3999</v>
      </c>
    </row>
    <row r="17648" spans="1:14" x14ac:dyDescent="0.25">
      <c r="A17648" t="s">
        <v>124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2">
        <v>28.84</v>
      </c>
      <c r="I17648" s="2">
        <v>28.84</v>
      </c>
      <c r="J17648" s="2">
        <v>31.72</v>
      </c>
      <c r="K17648" s="3">
        <v>28.84</v>
      </c>
      <c r="L17648" s="3">
        <v>25.956</v>
      </c>
      <c r="M17648">
        <v>2</v>
      </c>
      <c r="N17648" t="s">
        <v>3999</v>
      </c>
    </row>
    <row r="17649" spans="1:14" x14ac:dyDescent="0.25">
      <c r="A17649" t="s">
        <v>124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2">
        <v>714.7</v>
      </c>
      <c r="I17649" s="2">
        <v>714.7</v>
      </c>
      <c r="J17649" s="2">
        <v>617.03</v>
      </c>
      <c r="K17649" s="3">
        <v>714.7</v>
      </c>
      <c r="L17649" s="3">
        <v>643.23</v>
      </c>
      <c r="M17649">
        <v>2</v>
      </c>
      <c r="N17649" t="s">
        <v>3999</v>
      </c>
    </row>
    <row r="17650" spans="1:14" x14ac:dyDescent="0.25">
      <c r="A17650" t="s">
        <v>124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2">
        <v>722.59</v>
      </c>
      <c r="I17650" s="2">
        <v>722.59</v>
      </c>
      <c r="J17650" s="2">
        <v>623.84</v>
      </c>
      <c r="K17650" s="3">
        <v>722.59</v>
      </c>
      <c r="L17650" s="3">
        <v>650.33100000000002</v>
      </c>
      <c r="M17650">
        <v>2</v>
      </c>
      <c r="N17650" t="s">
        <v>3999</v>
      </c>
    </row>
    <row r="17651" spans="1:14" x14ac:dyDescent="0.25">
      <c r="A17651" t="s">
        <v>124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2">
        <v>28.84</v>
      </c>
      <c r="I17651" s="2">
        <v>28.84</v>
      </c>
      <c r="J17651" s="2">
        <v>31.72</v>
      </c>
      <c r="K17651" s="3">
        <v>28.84</v>
      </c>
      <c r="L17651" s="3">
        <v>25.956</v>
      </c>
      <c r="M17651">
        <v>2</v>
      </c>
      <c r="N17651" t="s">
        <v>3999</v>
      </c>
    </row>
    <row r="17652" spans="1:14" x14ac:dyDescent="0.25">
      <c r="A17652" t="s">
        <v>124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2">
        <v>2039.99</v>
      </c>
      <c r="I17652" s="2">
        <v>2039.99</v>
      </c>
      <c r="J17652" s="2">
        <v>1912.15</v>
      </c>
      <c r="K17652" s="3">
        <v>2039.99</v>
      </c>
      <c r="L17652" s="3">
        <v>1835.991</v>
      </c>
      <c r="M17652">
        <v>2</v>
      </c>
      <c r="N17652" t="s">
        <v>3999</v>
      </c>
    </row>
    <row r="17653" spans="1:14" x14ac:dyDescent="0.25">
      <c r="A17653" t="s">
        <v>124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2">
        <v>28.84</v>
      </c>
      <c r="I17653" s="2">
        <v>28.84</v>
      </c>
      <c r="J17653" s="2">
        <v>31.72</v>
      </c>
      <c r="K17653" s="3">
        <v>28.84</v>
      </c>
      <c r="L17653" s="3">
        <v>25.956</v>
      </c>
      <c r="M17653">
        <v>2</v>
      </c>
      <c r="N17653" t="s">
        <v>3999</v>
      </c>
    </row>
    <row r="17654" spans="1:14" x14ac:dyDescent="0.25">
      <c r="A17654" t="s">
        <v>124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2">
        <v>2024.99</v>
      </c>
      <c r="I17654" s="2">
        <v>2024.99</v>
      </c>
      <c r="J17654" s="2">
        <v>1898.09</v>
      </c>
      <c r="K17654" s="3">
        <v>2024.99</v>
      </c>
      <c r="L17654" s="3">
        <v>1822.491</v>
      </c>
      <c r="M17654">
        <v>2</v>
      </c>
      <c r="N17654" t="s">
        <v>3999</v>
      </c>
    </row>
    <row r="17655" spans="1:14" x14ac:dyDescent="0.25">
      <c r="A17655" t="s">
        <v>124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2">
        <v>2024.99</v>
      </c>
      <c r="I17655" s="2">
        <v>2024.99</v>
      </c>
      <c r="J17655" s="2">
        <v>1898.09</v>
      </c>
      <c r="K17655" s="3">
        <v>2024.99</v>
      </c>
      <c r="L17655" s="3">
        <v>1822.491</v>
      </c>
      <c r="M17655">
        <v>2</v>
      </c>
      <c r="N17655" t="s">
        <v>3999</v>
      </c>
    </row>
    <row r="17656" spans="1:14" x14ac:dyDescent="0.25">
      <c r="A17656" t="s">
        <v>299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2">
        <v>722.59</v>
      </c>
      <c r="I17656" s="2">
        <v>722.59</v>
      </c>
      <c r="J17656" s="2">
        <v>623.84</v>
      </c>
      <c r="K17656" s="3">
        <v>722.59</v>
      </c>
      <c r="L17656" s="3">
        <v>650.33100000000002</v>
      </c>
      <c r="M17656">
        <v>2</v>
      </c>
      <c r="N17656" t="s">
        <v>3999</v>
      </c>
    </row>
    <row r="17657" spans="1:14" x14ac:dyDescent="0.25">
      <c r="A17657" t="s">
        <v>124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2">
        <v>874.79</v>
      </c>
      <c r="I17657" s="2">
        <v>874.79</v>
      </c>
      <c r="J17657" s="2">
        <v>884.71</v>
      </c>
      <c r="K17657" s="3">
        <v>874.79</v>
      </c>
      <c r="L17657" s="3">
        <v>787.31100000000004</v>
      </c>
      <c r="M17657">
        <v>2</v>
      </c>
      <c r="N17657" t="s">
        <v>3999</v>
      </c>
    </row>
    <row r="17658" spans="1:14" x14ac:dyDescent="0.25">
      <c r="A17658" t="s">
        <v>124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2">
        <v>874.79</v>
      </c>
      <c r="I17658" s="2">
        <v>874.79</v>
      </c>
      <c r="J17658" s="2">
        <v>884.71</v>
      </c>
      <c r="K17658" s="3">
        <v>874.79</v>
      </c>
      <c r="L17658" s="3">
        <v>787.31100000000004</v>
      </c>
      <c r="M17658">
        <v>2</v>
      </c>
      <c r="N17658" t="s">
        <v>3999</v>
      </c>
    </row>
    <row r="17659" spans="1:14" x14ac:dyDescent="0.25">
      <c r="A17659" t="s">
        <v>124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2">
        <v>419.46</v>
      </c>
      <c r="I17659" s="2">
        <v>419.46</v>
      </c>
      <c r="J17659" s="2">
        <v>413.15</v>
      </c>
      <c r="K17659" s="3">
        <v>419.46</v>
      </c>
      <c r="L17659" s="3">
        <v>377.51400000000001</v>
      </c>
      <c r="M17659">
        <v>2</v>
      </c>
      <c r="N17659" t="s">
        <v>3999</v>
      </c>
    </row>
    <row r="17660" spans="1:14" x14ac:dyDescent="0.25">
      <c r="A17660" t="s">
        <v>124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2">
        <v>28.84</v>
      </c>
      <c r="I17660" s="2">
        <v>28.84</v>
      </c>
      <c r="J17660" s="2">
        <v>31.72</v>
      </c>
      <c r="K17660" s="3">
        <v>28.84</v>
      </c>
      <c r="L17660" s="3">
        <v>25.956</v>
      </c>
      <c r="M17660">
        <v>2</v>
      </c>
      <c r="N17660" t="s">
        <v>3999</v>
      </c>
    </row>
    <row r="17661" spans="1:14" x14ac:dyDescent="0.25">
      <c r="A17661" t="s">
        <v>124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2">
        <v>183.94</v>
      </c>
      <c r="I17661" s="2">
        <v>183.94</v>
      </c>
      <c r="J17661" s="2">
        <v>181.49</v>
      </c>
      <c r="K17661" s="3">
        <v>183.94</v>
      </c>
      <c r="L17661" s="3">
        <v>165.54599999999999</v>
      </c>
      <c r="M17661">
        <v>2</v>
      </c>
      <c r="N17661" t="s">
        <v>3999</v>
      </c>
    </row>
    <row r="17662" spans="1:14" x14ac:dyDescent="0.25">
      <c r="A17662" t="s">
        <v>124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2">
        <v>2146.96</v>
      </c>
      <c r="I17662" s="2">
        <v>2146.96</v>
      </c>
      <c r="J17662" s="2">
        <v>2171.29</v>
      </c>
      <c r="K17662" s="3">
        <v>2146.96</v>
      </c>
      <c r="L17662" s="3">
        <v>1932.2639999999999</v>
      </c>
      <c r="M17662">
        <v>2</v>
      </c>
      <c r="N17662" t="s">
        <v>3999</v>
      </c>
    </row>
    <row r="17663" spans="1:14" x14ac:dyDescent="0.25">
      <c r="A17663" t="s">
        <v>124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2">
        <v>419.46</v>
      </c>
      <c r="I17663" s="2">
        <v>419.46</v>
      </c>
      <c r="J17663" s="2">
        <v>413.15</v>
      </c>
      <c r="K17663" s="3">
        <v>419.46</v>
      </c>
      <c r="L17663" s="3">
        <v>377.51400000000001</v>
      </c>
      <c r="M17663">
        <v>2</v>
      </c>
      <c r="N17663" t="s">
        <v>4011</v>
      </c>
    </row>
    <row r="17664" spans="1:14" x14ac:dyDescent="0.25">
      <c r="A17664" t="s">
        <v>124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2">
        <v>20.190000000000001</v>
      </c>
      <c r="I17664" s="2">
        <v>20.190000000000001</v>
      </c>
      <c r="J17664" s="2">
        <v>12.03</v>
      </c>
      <c r="K17664" s="3">
        <v>20.190000000000001</v>
      </c>
      <c r="L17664" s="3">
        <v>18.170999999999999</v>
      </c>
      <c r="M17664">
        <v>2</v>
      </c>
      <c r="N17664" t="s">
        <v>4011</v>
      </c>
    </row>
    <row r="17665" spans="1:14" x14ac:dyDescent="0.25">
      <c r="A17665" t="s">
        <v>124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2">
        <v>28.84</v>
      </c>
      <c r="I17665" s="2">
        <v>28.84</v>
      </c>
      <c r="J17665" s="2">
        <v>31.72</v>
      </c>
      <c r="K17665" s="3">
        <v>28.84</v>
      </c>
      <c r="L17665" s="3">
        <v>25.956</v>
      </c>
      <c r="M17665">
        <v>2</v>
      </c>
      <c r="N17665" t="s">
        <v>4011</v>
      </c>
    </row>
    <row r="17666" spans="1:14" x14ac:dyDescent="0.25">
      <c r="A17666" t="s">
        <v>124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2">
        <v>2146.96</v>
      </c>
      <c r="I17666" s="2">
        <v>2146.96</v>
      </c>
      <c r="J17666" s="2">
        <v>2171.29</v>
      </c>
      <c r="K17666" s="3">
        <v>2146.96</v>
      </c>
      <c r="L17666" s="3">
        <v>1932.2639999999999</v>
      </c>
      <c r="M17666">
        <v>2</v>
      </c>
      <c r="N17666" t="s">
        <v>4011</v>
      </c>
    </row>
    <row r="17667" spans="1:14" x14ac:dyDescent="0.25">
      <c r="A17667" t="s">
        <v>124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2">
        <v>28.84</v>
      </c>
      <c r="I17667" s="2">
        <v>28.84</v>
      </c>
      <c r="J17667" s="2">
        <v>31.72</v>
      </c>
      <c r="K17667" s="3">
        <v>28.84</v>
      </c>
      <c r="L17667" s="3">
        <v>25.956</v>
      </c>
      <c r="M17667">
        <v>2</v>
      </c>
      <c r="N17667" t="s">
        <v>4011</v>
      </c>
    </row>
    <row r="17668" spans="1:14" x14ac:dyDescent="0.25">
      <c r="A17668" t="s">
        <v>124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2">
        <v>178.58</v>
      </c>
      <c r="I17668" s="2">
        <v>178.58</v>
      </c>
      <c r="J17668" s="2">
        <v>176.2</v>
      </c>
      <c r="K17668" s="3">
        <v>178.58</v>
      </c>
      <c r="L17668" s="3">
        <v>160.72200000000001</v>
      </c>
      <c r="M17668">
        <v>2</v>
      </c>
      <c r="N17668" t="s">
        <v>4011</v>
      </c>
    </row>
    <row r="17669" spans="1:14" x14ac:dyDescent="0.25">
      <c r="A17669" t="s">
        <v>124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2">
        <v>419.46</v>
      </c>
      <c r="I17669" s="2">
        <v>419.46</v>
      </c>
      <c r="J17669" s="2">
        <v>413.15</v>
      </c>
      <c r="K17669" s="3">
        <v>419.46</v>
      </c>
      <c r="L17669" s="3">
        <v>377.51400000000001</v>
      </c>
      <c r="M17669">
        <v>2</v>
      </c>
      <c r="N17669" t="s">
        <v>4011</v>
      </c>
    </row>
    <row r="17670" spans="1:14" x14ac:dyDescent="0.25">
      <c r="A17670" t="s">
        <v>124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2">
        <v>419.46</v>
      </c>
      <c r="I17670" s="2">
        <v>419.46</v>
      </c>
      <c r="J17670" s="2">
        <v>413.15</v>
      </c>
      <c r="K17670" s="3">
        <v>419.46</v>
      </c>
      <c r="L17670" s="3">
        <v>377.51400000000001</v>
      </c>
      <c r="M17670">
        <v>2</v>
      </c>
      <c r="N17670" t="s">
        <v>4011</v>
      </c>
    </row>
    <row r="17671" spans="1:14" x14ac:dyDescent="0.25">
      <c r="A17671" t="s">
        <v>124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2">
        <v>356.9</v>
      </c>
      <c r="I17671" s="2">
        <v>356.9</v>
      </c>
      <c r="J17671" s="2">
        <v>352.14</v>
      </c>
      <c r="K17671" s="3">
        <v>356.9</v>
      </c>
      <c r="L17671" s="3">
        <v>321.20999999999998</v>
      </c>
      <c r="M17671">
        <v>2</v>
      </c>
      <c r="N17671" t="s">
        <v>4011</v>
      </c>
    </row>
    <row r="17672" spans="1:14" x14ac:dyDescent="0.25">
      <c r="A17672" t="s">
        <v>124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2">
        <v>28.84</v>
      </c>
      <c r="I17672" s="2">
        <v>28.84</v>
      </c>
      <c r="J17672" s="2">
        <v>31.72</v>
      </c>
      <c r="K17672" s="3">
        <v>28.84</v>
      </c>
      <c r="L17672" s="3">
        <v>25.956</v>
      </c>
      <c r="M17672">
        <v>2</v>
      </c>
      <c r="N17672" t="s">
        <v>4011</v>
      </c>
    </row>
    <row r="17673" spans="1:14" x14ac:dyDescent="0.25">
      <c r="A17673" t="s">
        <v>124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2">
        <v>183.94</v>
      </c>
      <c r="I17673" s="2">
        <v>183.94</v>
      </c>
      <c r="J17673" s="2">
        <v>181.49</v>
      </c>
      <c r="K17673" s="3">
        <v>183.94</v>
      </c>
      <c r="L17673" s="3">
        <v>165.54599999999999</v>
      </c>
      <c r="M17673">
        <v>2</v>
      </c>
      <c r="N17673" t="s">
        <v>4011</v>
      </c>
    </row>
    <row r="17674" spans="1:14" x14ac:dyDescent="0.25">
      <c r="A17674" t="s">
        <v>124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2">
        <v>28.84</v>
      </c>
      <c r="I17674" s="2">
        <v>28.84</v>
      </c>
      <c r="J17674" s="2">
        <v>29.08</v>
      </c>
      <c r="K17674" s="3">
        <v>28.84</v>
      </c>
      <c r="L17674" s="3">
        <v>25.956</v>
      </c>
      <c r="M17674">
        <v>3</v>
      </c>
      <c r="N17674" t="s">
        <v>4019</v>
      </c>
    </row>
    <row r="17675" spans="1:14" x14ac:dyDescent="0.25">
      <c r="A17675" t="s">
        <v>124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2">
        <v>780.82</v>
      </c>
      <c r="I17675" s="2">
        <v>780.82</v>
      </c>
      <c r="J17675" s="2">
        <v>722.26</v>
      </c>
      <c r="K17675" s="3">
        <v>780.82</v>
      </c>
      <c r="L17675" s="3">
        <v>702.73800000000006</v>
      </c>
      <c r="M17675">
        <v>3</v>
      </c>
      <c r="N17675" t="s">
        <v>4019</v>
      </c>
    </row>
    <row r="17676" spans="1:14" x14ac:dyDescent="0.25">
      <c r="A17676" t="s">
        <v>124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2">
        <v>196.33</v>
      </c>
      <c r="I17676" s="2">
        <v>196.33</v>
      </c>
      <c r="J17676" s="2">
        <v>145.28</v>
      </c>
      <c r="K17676" s="3">
        <v>196.33</v>
      </c>
      <c r="L17676" s="3">
        <v>176.697</v>
      </c>
      <c r="M17676">
        <v>3</v>
      </c>
      <c r="N17676" t="s">
        <v>4019</v>
      </c>
    </row>
    <row r="17677" spans="1:14" x14ac:dyDescent="0.25">
      <c r="A17677" t="s">
        <v>125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2">
        <v>141.62</v>
      </c>
      <c r="I17677" s="2">
        <v>141.62</v>
      </c>
      <c r="J17677" s="2">
        <v>104.8</v>
      </c>
      <c r="K17677" s="3">
        <v>141.62</v>
      </c>
      <c r="L17677" s="3">
        <v>127.458</v>
      </c>
      <c r="M17677">
        <v>3</v>
      </c>
      <c r="N17677" t="s">
        <v>4019</v>
      </c>
    </row>
    <row r="17678" spans="1:14" x14ac:dyDescent="0.25">
      <c r="A17678" t="s">
        <v>125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2">
        <v>22.79</v>
      </c>
      <c r="I17678" s="2">
        <v>22.79</v>
      </c>
      <c r="J17678" s="2">
        <v>15.67</v>
      </c>
      <c r="K17678" s="3">
        <v>22.79</v>
      </c>
      <c r="L17678" s="3">
        <v>20.510999999999999</v>
      </c>
      <c r="M17678">
        <v>3</v>
      </c>
      <c r="N17678" t="s">
        <v>4019</v>
      </c>
    </row>
    <row r="17679" spans="1:14" x14ac:dyDescent="0.25">
      <c r="A17679" t="s">
        <v>125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2">
        <v>28.84</v>
      </c>
      <c r="I17679" s="2">
        <v>28.84</v>
      </c>
      <c r="J17679" s="2">
        <v>29.08</v>
      </c>
      <c r="K17679" s="3">
        <v>28.84</v>
      </c>
      <c r="L17679" s="3">
        <v>25.956</v>
      </c>
      <c r="M17679">
        <v>3</v>
      </c>
      <c r="N17679" t="s">
        <v>4019</v>
      </c>
    </row>
    <row r="17680" spans="1:14" x14ac:dyDescent="0.25">
      <c r="A17680" t="s">
        <v>125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2">
        <v>16.82</v>
      </c>
      <c r="I17680" s="2">
        <v>16.82</v>
      </c>
      <c r="J17680" s="2">
        <v>13.88</v>
      </c>
      <c r="K17680" s="3">
        <v>16.82</v>
      </c>
      <c r="L17680" s="3">
        <v>15.138</v>
      </c>
      <c r="M17680">
        <v>3</v>
      </c>
      <c r="N17680" t="s">
        <v>4019</v>
      </c>
    </row>
    <row r="17681" spans="1:14" x14ac:dyDescent="0.25">
      <c r="A17681" t="s">
        <v>125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2">
        <v>16.82</v>
      </c>
      <c r="I17681" s="2">
        <v>16.82</v>
      </c>
      <c r="J17681" s="2">
        <v>13.88</v>
      </c>
      <c r="K17681" s="3">
        <v>16.82</v>
      </c>
      <c r="L17681" s="3">
        <v>15.138</v>
      </c>
      <c r="M17681">
        <v>3</v>
      </c>
      <c r="N17681" t="s">
        <v>4019</v>
      </c>
    </row>
    <row r="17682" spans="1:14" x14ac:dyDescent="0.25">
      <c r="A17682" t="s">
        <v>125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2">
        <v>744.27</v>
      </c>
      <c r="I17682" s="2">
        <v>744.27</v>
      </c>
      <c r="J17682" s="2">
        <v>660.91</v>
      </c>
      <c r="K17682" s="3">
        <v>744.27</v>
      </c>
      <c r="L17682" s="3">
        <v>669.84299999999996</v>
      </c>
      <c r="M17682">
        <v>3</v>
      </c>
      <c r="N17682" t="s">
        <v>4000</v>
      </c>
    </row>
    <row r="17683" spans="1:14" x14ac:dyDescent="0.25">
      <c r="A17683" t="s">
        <v>125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2">
        <v>53.99</v>
      </c>
      <c r="I17683" s="2">
        <v>53.99</v>
      </c>
      <c r="J17683" s="2">
        <v>37.119999999999997</v>
      </c>
      <c r="K17683" s="3">
        <v>53.99</v>
      </c>
      <c r="L17683" s="3">
        <v>48.591000000000001</v>
      </c>
      <c r="M17683">
        <v>3</v>
      </c>
      <c r="N17683" t="s">
        <v>4000</v>
      </c>
    </row>
    <row r="17684" spans="1:14" x14ac:dyDescent="0.25">
      <c r="A17684" t="s">
        <v>125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2">
        <v>14.13</v>
      </c>
      <c r="I17684" s="2">
        <v>14.13</v>
      </c>
      <c r="J17684" s="2">
        <v>9.7100000000000009</v>
      </c>
      <c r="K17684" s="3">
        <v>14.13</v>
      </c>
      <c r="L17684" s="3">
        <v>12.717000000000001</v>
      </c>
      <c r="M17684">
        <v>3</v>
      </c>
      <c r="N17684" t="s">
        <v>4000</v>
      </c>
    </row>
    <row r="17685" spans="1:14" x14ac:dyDescent="0.25">
      <c r="A17685" t="s">
        <v>125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2">
        <v>65.599999999999994</v>
      </c>
      <c r="I17685" s="2">
        <v>65.599999999999994</v>
      </c>
      <c r="J17685" s="2">
        <v>48.55</v>
      </c>
      <c r="K17685" s="3">
        <v>65.599999999999994</v>
      </c>
      <c r="L17685" s="3">
        <v>59.04</v>
      </c>
      <c r="M17685">
        <v>3</v>
      </c>
      <c r="N17685" t="s">
        <v>4000</v>
      </c>
    </row>
    <row r="17686" spans="1:14" x14ac:dyDescent="0.25">
      <c r="A17686" t="s">
        <v>125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2">
        <v>88.93</v>
      </c>
      <c r="I17686" s="2">
        <v>88.93</v>
      </c>
      <c r="J17686" s="2">
        <v>65.81</v>
      </c>
      <c r="K17686" s="3">
        <v>88.93</v>
      </c>
      <c r="L17686" s="3">
        <v>80.037000000000006</v>
      </c>
      <c r="M17686">
        <v>3</v>
      </c>
      <c r="N17686" t="s">
        <v>4000</v>
      </c>
    </row>
    <row r="17687" spans="1:14" x14ac:dyDescent="0.25">
      <c r="A17687" t="s">
        <v>125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2">
        <v>33.770000000000003</v>
      </c>
      <c r="I17687" s="2">
        <v>33.770000000000003</v>
      </c>
      <c r="J17687" s="2">
        <v>24.99</v>
      </c>
      <c r="K17687" s="3">
        <v>33.770000000000003</v>
      </c>
      <c r="L17687" s="3">
        <v>30.393000000000001</v>
      </c>
      <c r="M17687">
        <v>3</v>
      </c>
      <c r="N17687" t="s">
        <v>4000</v>
      </c>
    </row>
    <row r="17688" spans="1:14" x14ac:dyDescent="0.25">
      <c r="A17688" t="s">
        <v>125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2">
        <v>1229.46</v>
      </c>
      <c r="I17688" s="2">
        <v>1229.46</v>
      </c>
      <c r="J17688" s="2">
        <v>1105.81</v>
      </c>
      <c r="K17688" s="3">
        <v>1229.46</v>
      </c>
      <c r="L17688" s="3">
        <v>1106.5139999999999</v>
      </c>
      <c r="M17688">
        <v>3</v>
      </c>
      <c r="N17688" t="s">
        <v>4000</v>
      </c>
    </row>
    <row r="17689" spans="1:14" x14ac:dyDescent="0.25">
      <c r="A17689" t="s">
        <v>125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  <c r="K17689" s="3">
        <v>1242.8499999999999</v>
      </c>
      <c r="L17689" s="3">
        <v>1118.5650000000001</v>
      </c>
      <c r="M17689">
        <v>3</v>
      </c>
      <c r="N17689" t="s">
        <v>4000</v>
      </c>
    </row>
    <row r="17690" spans="1:14" x14ac:dyDescent="0.25">
      <c r="A17690" t="s">
        <v>125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2">
        <v>647.99</v>
      </c>
      <c r="I17690" s="2">
        <v>647.99</v>
      </c>
      <c r="J17690" s="2">
        <v>598.44000000000005</v>
      </c>
      <c r="K17690" s="3">
        <v>647.99</v>
      </c>
      <c r="L17690" s="3">
        <v>583.19100000000003</v>
      </c>
      <c r="M17690">
        <v>3</v>
      </c>
      <c r="N17690" t="s">
        <v>4000</v>
      </c>
    </row>
    <row r="17691" spans="1:14" x14ac:dyDescent="0.25">
      <c r="A17691" t="s">
        <v>125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2">
        <v>125.42</v>
      </c>
      <c r="I17691" s="2">
        <v>125.42</v>
      </c>
      <c r="J17691" s="2">
        <v>92.81</v>
      </c>
      <c r="K17691" s="3">
        <v>125.42</v>
      </c>
      <c r="L17691" s="3">
        <v>112.878</v>
      </c>
      <c r="M17691">
        <v>3</v>
      </c>
      <c r="N17691" t="s">
        <v>4000</v>
      </c>
    </row>
    <row r="17692" spans="1:14" x14ac:dyDescent="0.25">
      <c r="A17692" t="s">
        <v>125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2">
        <v>1229.46</v>
      </c>
      <c r="I17692" s="2">
        <v>1229.46</v>
      </c>
      <c r="J17692" s="2">
        <v>1105.81</v>
      </c>
      <c r="K17692" s="3">
        <v>1229.46</v>
      </c>
      <c r="L17692" s="3">
        <v>1106.5139999999999</v>
      </c>
      <c r="M17692">
        <v>3</v>
      </c>
      <c r="N17692" t="s">
        <v>4000</v>
      </c>
    </row>
    <row r="17693" spans="1:14" x14ac:dyDescent="0.25">
      <c r="A17693" t="s">
        <v>125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2">
        <v>744.27</v>
      </c>
      <c r="I17693" s="2">
        <v>744.27</v>
      </c>
      <c r="J17693" s="2">
        <v>660.91</v>
      </c>
      <c r="K17693" s="3">
        <v>744.27</v>
      </c>
      <c r="L17693" s="3">
        <v>669.84299999999996</v>
      </c>
      <c r="M17693">
        <v>3</v>
      </c>
      <c r="N17693" t="s">
        <v>4000</v>
      </c>
    </row>
    <row r="17694" spans="1:14" x14ac:dyDescent="0.25">
      <c r="A17694" t="s">
        <v>125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2">
        <v>209.26</v>
      </c>
      <c r="I17694" s="2">
        <v>209.26</v>
      </c>
      <c r="J17694" s="2">
        <v>185.82</v>
      </c>
      <c r="K17694" s="3">
        <v>209.26</v>
      </c>
      <c r="L17694" s="3">
        <v>188.334</v>
      </c>
      <c r="M17694">
        <v>3</v>
      </c>
      <c r="N17694" t="s">
        <v>4000</v>
      </c>
    </row>
    <row r="17695" spans="1:14" x14ac:dyDescent="0.25">
      <c r="A17695" t="s">
        <v>125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2">
        <v>22.79</v>
      </c>
      <c r="I17695" s="2">
        <v>22.79</v>
      </c>
      <c r="J17695" s="2">
        <v>15.67</v>
      </c>
      <c r="K17695" s="3">
        <v>22.79</v>
      </c>
      <c r="L17695" s="3">
        <v>20.510999999999999</v>
      </c>
      <c r="M17695">
        <v>3</v>
      </c>
      <c r="N17695" t="s">
        <v>4000</v>
      </c>
    </row>
    <row r="17696" spans="1:14" x14ac:dyDescent="0.25">
      <c r="A17696" t="s">
        <v>299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2">
        <v>744.27</v>
      </c>
      <c r="I17696" s="2">
        <v>744.27</v>
      </c>
      <c r="J17696" s="2">
        <v>660.91</v>
      </c>
      <c r="K17696" s="3">
        <v>744.27</v>
      </c>
      <c r="L17696" s="3">
        <v>669.84299999999996</v>
      </c>
      <c r="M17696">
        <v>3</v>
      </c>
      <c r="N17696" t="s">
        <v>4000</v>
      </c>
    </row>
    <row r="17697" spans="1:14" x14ac:dyDescent="0.25">
      <c r="A17697" t="s">
        <v>299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2">
        <v>180.13</v>
      </c>
      <c r="I17697" s="2">
        <v>180.13</v>
      </c>
      <c r="J17697" s="2">
        <v>133.30000000000001</v>
      </c>
      <c r="K17697" s="3">
        <v>180.13</v>
      </c>
      <c r="L17697" s="3">
        <v>162.11699999999999</v>
      </c>
      <c r="M17697">
        <v>3</v>
      </c>
      <c r="N17697" t="s">
        <v>4000</v>
      </c>
    </row>
    <row r="17698" spans="1:14" x14ac:dyDescent="0.25">
      <c r="A17698" t="s">
        <v>125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2">
        <v>324.45</v>
      </c>
      <c r="I17698" s="2">
        <v>324.45</v>
      </c>
      <c r="J17698" s="2">
        <v>300.12</v>
      </c>
      <c r="K17698" s="3">
        <v>324.45</v>
      </c>
      <c r="L17698" s="3">
        <v>292.005</v>
      </c>
      <c r="M17698">
        <v>3</v>
      </c>
      <c r="N17698" t="s">
        <v>4000</v>
      </c>
    </row>
    <row r="17699" spans="1:14" x14ac:dyDescent="0.25">
      <c r="A17699" t="s">
        <v>125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2">
        <v>165.23</v>
      </c>
      <c r="I17699" s="2">
        <v>165.23</v>
      </c>
      <c r="J17699" s="2">
        <v>122.27</v>
      </c>
      <c r="K17699" s="3">
        <v>165.23</v>
      </c>
      <c r="L17699" s="3">
        <v>148.70699999999999</v>
      </c>
      <c r="M17699">
        <v>3</v>
      </c>
      <c r="N17699" t="s">
        <v>4000</v>
      </c>
    </row>
    <row r="17700" spans="1:14" x14ac:dyDescent="0.25">
      <c r="A17700" t="s">
        <v>125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2">
        <v>324.45</v>
      </c>
      <c r="I17700" s="2">
        <v>324.45</v>
      </c>
      <c r="J17700" s="2">
        <v>300.12</v>
      </c>
      <c r="K17700" s="3">
        <v>324.45</v>
      </c>
      <c r="L17700" s="3">
        <v>292.005</v>
      </c>
      <c r="M17700">
        <v>3</v>
      </c>
      <c r="N17700" t="s">
        <v>4000</v>
      </c>
    </row>
    <row r="17701" spans="1:14" x14ac:dyDescent="0.25">
      <c r="A17701" t="s">
        <v>125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2">
        <v>15</v>
      </c>
      <c r="I17701" s="2">
        <v>15</v>
      </c>
      <c r="J17701" s="2">
        <v>10.31</v>
      </c>
      <c r="K17701" s="3">
        <v>15</v>
      </c>
      <c r="L17701" s="3">
        <v>13.5</v>
      </c>
      <c r="M17701">
        <v>3</v>
      </c>
      <c r="N17701" t="s">
        <v>4000</v>
      </c>
    </row>
    <row r="17702" spans="1:14" x14ac:dyDescent="0.25">
      <c r="A17702" t="s">
        <v>299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2">
        <v>209.26</v>
      </c>
      <c r="I17702" s="2">
        <v>209.26</v>
      </c>
      <c r="J17702" s="2">
        <v>185.82</v>
      </c>
      <c r="K17702" s="3">
        <v>209.26</v>
      </c>
      <c r="L17702" s="3">
        <v>188.334</v>
      </c>
      <c r="M17702">
        <v>3</v>
      </c>
      <c r="N17702" t="s">
        <v>4000</v>
      </c>
    </row>
    <row r="17703" spans="1:14" x14ac:dyDescent="0.25">
      <c r="A17703" t="s">
        <v>125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2">
        <v>469.79</v>
      </c>
      <c r="I17703" s="2">
        <v>469.79</v>
      </c>
      <c r="J17703" s="2">
        <v>486.71</v>
      </c>
      <c r="K17703" s="3">
        <v>469.79</v>
      </c>
      <c r="L17703" s="3">
        <v>422.81099999999998</v>
      </c>
      <c r="M17703">
        <v>3</v>
      </c>
      <c r="N17703" t="s">
        <v>4000</v>
      </c>
    </row>
    <row r="17704" spans="1:14" x14ac:dyDescent="0.25">
      <c r="A17704" t="s">
        <v>125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2">
        <v>324.45</v>
      </c>
      <c r="I17704" s="2">
        <v>324.45</v>
      </c>
      <c r="J17704" s="2">
        <v>300.12</v>
      </c>
      <c r="K17704" s="3">
        <v>324.45</v>
      </c>
      <c r="L17704" s="3">
        <v>292.005</v>
      </c>
      <c r="M17704">
        <v>3</v>
      </c>
      <c r="N17704" t="s">
        <v>4000</v>
      </c>
    </row>
    <row r="17705" spans="1:14" x14ac:dyDescent="0.25">
      <c r="A17705" t="s">
        <v>125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2">
        <v>1466.01</v>
      </c>
      <c r="I17705" s="2">
        <v>1466.01</v>
      </c>
      <c r="J17705" s="2">
        <v>1518.79</v>
      </c>
      <c r="K17705" s="3">
        <v>1466.01</v>
      </c>
      <c r="L17705" s="3">
        <v>1319.4090000000001</v>
      </c>
      <c r="M17705">
        <v>3</v>
      </c>
      <c r="N17705" t="s">
        <v>4000</v>
      </c>
    </row>
    <row r="17706" spans="1:14" x14ac:dyDescent="0.25">
      <c r="A17706" t="s">
        <v>125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2">
        <v>198.04</v>
      </c>
      <c r="I17706" s="2">
        <v>198.04</v>
      </c>
      <c r="J17706" s="2">
        <v>146.55000000000001</v>
      </c>
      <c r="K17706" s="3">
        <v>198.04</v>
      </c>
      <c r="L17706" s="3">
        <v>178.23599999999999</v>
      </c>
      <c r="M17706">
        <v>3</v>
      </c>
      <c r="N17706" t="s">
        <v>4000</v>
      </c>
    </row>
    <row r="17707" spans="1:14" x14ac:dyDescent="0.25">
      <c r="A17707" t="s">
        <v>125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2">
        <v>202.33</v>
      </c>
      <c r="I17707" s="2">
        <v>202.33</v>
      </c>
      <c r="J17707" s="2">
        <v>187.16</v>
      </c>
      <c r="K17707" s="3">
        <v>202.33</v>
      </c>
      <c r="L17707" s="3">
        <v>182.09700000000001</v>
      </c>
      <c r="M17707">
        <v>3</v>
      </c>
      <c r="N17707" t="s">
        <v>4000</v>
      </c>
    </row>
    <row r="17708" spans="1:14" x14ac:dyDescent="0.25">
      <c r="A17708" t="s">
        <v>125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2">
        <v>1308.94</v>
      </c>
      <c r="I17708" s="2">
        <v>1308.94</v>
      </c>
      <c r="J17708" s="2">
        <v>1320.68</v>
      </c>
      <c r="K17708" s="3">
        <v>1308.94</v>
      </c>
      <c r="L17708" s="3">
        <v>1178.046</v>
      </c>
      <c r="M17708">
        <v>3</v>
      </c>
      <c r="N17708" t="s">
        <v>4000</v>
      </c>
    </row>
    <row r="17709" spans="1:14" x14ac:dyDescent="0.25">
      <c r="A17709" t="s">
        <v>125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2">
        <v>1466.01</v>
      </c>
      <c r="I17709" s="2">
        <v>1466.01</v>
      </c>
      <c r="J17709" s="2">
        <v>1518.79</v>
      </c>
      <c r="K17709" s="3">
        <v>1466.01</v>
      </c>
      <c r="L17709" s="3">
        <v>1319.4090000000001</v>
      </c>
      <c r="M17709">
        <v>3</v>
      </c>
      <c r="N17709" t="s">
        <v>4000</v>
      </c>
    </row>
    <row r="17710" spans="1:14" x14ac:dyDescent="0.25">
      <c r="A17710" t="s">
        <v>125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2">
        <v>469.79</v>
      </c>
      <c r="I17710" s="2">
        <v>469.79</v>
      </c>
      <c r="J17710" s="2">
        <v>486.71</v>
      </c>
      <c r="K17710" s="3">
        <v>469.79</v>
      </c>
      <c r="L17710" s="3">
        <v>422.81099999999998</v>
      </c>
      <c r="M17710">
        <v>3</v>
      </c>
      <c r="N17710" t="s">
        <v>4000</v>
      </c>
    </row>
    <row r="17711" spans="1:14" x14ac:dyDescent="0.25">
      <c r="A17711" t="s">
        <v>125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2">
        <v>469.79</v>
      </c>
      <c r="I17711" s="2">
        <v>469.79</v>
      </c>
      <c r="J17711" s="2">
        <v>486.71</v>
      </c>
      <c r="K17711" s="3">
        <v>469.79</v>
      </c>
      <c r="L17711" s="3">
        <v>422.81099999999998</v>
      </c>
      <c r="M17711">
        <v>3</v>
      </c>
      <c r="N17711" t="s">
        <v>4000</v>
      </c>
    </row>
    <row r="17712" spans="1:14" x14ac:dyDescent="0.25">
      <c r="A17712" t="s">
        <v>125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2">
        <v>469.79</v>
      </c>
      <c r="I17712" s="2">
        <v>469.79</v>
      </c>
      <c r="J17712" s="2">
        <v>486.71</v>
      </c>
      <c r="K17712" s="3">
        <v>469.79</v>
      </c>
      <c r="L17712" s="3">
        <v>422.81099999999998</v>
      </c>
      <c r="M17712">
        <v>3</v>
      </c>
      <c r="N17712" t="s">
        <v>4000</v>
      </c>
    </row>
    <row r="17713" spans="1:14" x14ac:dyDescent="0.25">
      <c r="A17713" t="s">
        <v>125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2">
        <v>1308.94</v>
      </c>
      <c r="I17713" s="2">
        <v>1308.94</v>
      </c>
      <c r="J17713" s="2">
        <v>1320.68</v>
      </c>
      <c r="K17713" s="3">
        <v>1308.94</v>
      </c>
      <c r="L17713" s="3">
        <v>1178.046</v>
      </c>
      <c r="M17713">
        <v>3</v>
      </c>
      <c r="N17713" t="s">
        <v>4000</v>
      </c>
    </row>
    <row r="17714" spans="1:14" x14ac:dyDescent="0.25">
      <c r="A17714" t="s">
        <v>125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2">
        <v>1308.94</v>
      </c>
      <c r="I17714" s="2">
        <v>1308.94</v>
      </c>
      <c r="J17714" s="2">
        <v>1320.68</v>
      </c>
      <c r="K17714" s="3">
        <v>1308.94</v>
      </c>
      <c r="L17714" s="3">
        <v>1178.046</v>
      </c>
      <c r="M17714">
        <v>3</v>
      </c>
      <c r="N17714" t="s">
        <v>4000</v>
      </c>
    </row>
    <row r="17715" spans="1:14" x14ac:dyDescent="0.25">
      <c r="A17715" t="s">
        <v>125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2">
        <v>183.94</v>
      </c>
      <c r="I17715" s="2">
        <v>183.94</v>
      </c>
      <c r="J17715" s="2">
        <v>170.14</v>
      </c>
      <c r="K17715" s="3">
        <v>183.94</v>
      </c>
      <c r="L17715" s="3">
        <v>165.54599999999999</v>
      </c>
      <c r="M17715">
        <v>3</v>
      </c>
      <c r="N17715" t="s">
        <v>4000</v>
      </c>
    </row>
    <row r="17716" spans="1:14" x14ac:dyDescent="0.25">
      <c r="A17716" t="s">
        <v>125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2">
        <v>469.79</v>
      </c>
      <c r="I17716" s="2">
        <v>469.79</v>
      </c>
      <c r="J17716" s="2">
        <v>486.71</v>
      </c>
      <c r="K17716" s="3">
        <v>469.79</v>
      </c>
      <c r="L17716" s="3">
        <v>422.81099999999998</v>
      </c>
      <c r="M17716">
        <v>3</v>
      </c>
      <c r="N17716" t="s">
        <v>4012</v>
      </c>
    </row>
    <row r="17717" spans="1:14" x14ac:dyDescent="0.25">
      <c r="A17717" t="s">
        <v>125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2">
        <v>780.82</v>
      </c>
      <c r="I17717" s="2">
        <v>780.82</v>
      </c>
      <c r="J17717" s="2">
        <v>722.26</v>
      </c>
      <c r="K17717" s="3">
        <v>780.82</v>
      </c>
      <c r="L17717" s="3">
        <v>702.73800000000006</v>
      </c>
      <c r="M17717">
        <v>3</v>
      </c>
      <c r="N17717" t="s">
        <v>4012</v>
      </c>
    </row>
    <row r="17718" spans="1:14" x14ac:dyDescent="0.25">
      <c r="A17718" t="s">
        <v>125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2">
        <v>183.94</v>
      </c>
      <c r="I17718" s="2">
        <v>183.94</v>
      </c>
      <c r="J17718" s="2">
        <v>170.14</v>
      </c>
      <c r="K17718" s="3">
        <v>183.94</v>
      </c>
      <c r="L17718" s="3">
        <v>165.54599999999999</v>
      </c>
      <c r="M17718">
        <v>3</v>
      </c>
      <c r="N17718" t="s">
        <v>4012</v>
      </c>
    </row>
    <row r="17719" spans="1:14" x14ac:dyDescent="0.25">
      <c r="A17719" t="s">
        <v>125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2">
        <v>469.79</v>
      </c>
      <c r="I17719" s="2">
        <v>469.79</v>
      </c>
      <c r="J17719" s="2">
        <v>486.71</v>
      </c>
      <c r="K17719" s="3">
        <v>469.79</v>
      </c>
      <c r="L17719" s="3">
        <v>422.81099999999998</v>
      </c>
      <c r="M17719">
        <v>3</v>
      </c>
      <c r="N17719" t="s">
        <v>4012</v>
      </c>
    </row>
    <row r="17720" spans="1:14" x14ac:dyDescent="0.25">
      <c r="A17720" t="s">
        <v>125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2">
        <v>1466.01</v>
      </c>
      <c r="I17720" s="2">
        <v>1466.01</v>
      </c>
      <c r="J17720" s="2">
        <v>1518.79</v>
      </c>
      <c r="K17720" s="3">
        <v>1466.01</v>
      </c>
      <c r="L17720" s="3">
        <v>1319.4090000000001</v>
      </c>
      <c r="M17720">
        <v>3</v>
      </c>
      <c r="N17720" t="s">
        <v>4012</v>
      </c>
    </row>
    <row r="17721" spans="1:14" x14ac:dyDescent="0.25">
      <c r="A17721" t="s">
        <v>125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2">
        <v>780.82</v>
      </c>
      <c r="I17721" s="2">
        <v>780.82</v>
      </c>
      <c r="J17721" s="2">
        <v>722.26</v>
      </c>
      <c r="K17721" s="3">
        <v>780.82</v>
      </c>
      <c r="L17721" s="3">
        <v>702.73800000000006</v>
      </c>
      <c r="M17721">
        <v>3</v>
      </c>
      <c r="N17721" t="s">
        <v>4012</v>
      </c>
    </row>
    <row r="17722" spans="1:14" x14ac:dyDescent="0.25">
      <c r="A17722" t="s">
        <v>125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2">
        <v>780.82</v>
      </c>
      <c r="I17722" s="2">
        <v>780.82</v>
      </c>
      <c r="J17722" s="2">
        <v>722.26</v>
      </c>
      <c r="K17722" s="3">
        <v>780.82</v>
      </c>
      <c r="L17722" s="3">
        <v>702.73800000000006</v>
      </c>
      <c r="M17722">
        <v>3</v>
      </c>
      <c r="N17722" t="s">
        <v>4012</v>
      </c>
    </row>
    <row r="17723" spans="1:14" x14ac:dyDescent="0.25">
      <c r="A17723" t="s">
        <v>125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2">
        <v>165.23</v>
      </c>
      <c r="I17723" s="2">
        <v>165.23</v>
      </c>
      <c r="J17723" s="2">
        <v>122.27</v>
      </c>
      <c r="K17723" s="3">
        <v>165.23</v>
      </c>
      <c r="L17723" s="3">
        <v>148.70699999999999</v>
      </c>
      <c r="M17723">
        <v>3</v>
      </c>
      <c r="N17723" t="s">
        <v>4012</v>
      </c>
    </row>
    <row r="17724" spans="1:14" x14ac:dyDescent="0.25">
      <c r="A17724" t="s">
        <v>125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2">
        <v>469.79</v>
      </c>
      <c r="I17724" s="2">
        <v>469.79</v>
      </c>
      <c r="J17724" s="2">
        <v>486.71</v>
      </c>
      <c r="K17724" s="3">
        <v>469.79</v>
      </c>
      <c r="L17724" s="3">
        <v>422.81099999999998</v>
      </c>
      <c r="M17724">
        <v>3</v>
      </c>
      <c r="N17724" t="s">
        <v>4012</v>
      </c>
    </row>
    <row r="17725" spans="1:14" x14ac:dyDescent="0.25">
      <c r="A17725" t="s">
        <v>125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2">
        <v>67.540000000000006</v>
      </c>
      <c r="I17725" s="2">
        <v>67.540000000000006</v>
      </c>
      <c r="J17725" s="2">
        <v>49.98</v>
      </c>
      <c r="K17725" s="3">
        <v>67.540000000000006</v>
      </c>
      <c r="L17725" s="3">
        <v>60.786000000000001</v>
      </c>
      <c r="M17725">
        <v>3</v>
      </c>
      <c r="N17725" t="s">
        <v>4012</v>
      </c>
    </row>
    <row r="17726" spans="1:14" x14ac:dyDescent="0.25">
      <c r="A17726" t="s">
        <v>125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2">
        <v>469.79</v>
      </c>
      <c r="I17726" s="2">
        <v>469.79</v>
      </c>
      <c r="J17726" s="2">
        <v>486.71</v>
      </c>
      <c r="K17726" s="3">
        <v>469.79</v>
      </c>
      <c r="L17726" s="3">
        <v>422.81099999999998</v>
      </c>
      <c r="M17726">
        <v>3</v>
      </c>
      <c r="N17726" t="s">
        <v>4012</v>
      </c>
    </row>
    <row r="17727" spans="1:14" x14ac:dyDescent="0.25">
      <c r="A17727" t="s">
        <v>125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2">
        <v>202.33</v>
      </c>
      <c r="I17727" s="2">
        <v>202.33</v>
      </c>
      <c r="J17727" s="2">
        <v>187.16</v>
      </c>
      <c r="K17727" s="3">
        <v>202.33</v>
      </c>
      <c r="L17727" s="3">
        <v>182.09700000000001</v>
      </c>
      <c r="M17727">
        <v>3</v>
      </c>
      <c r="N17727" t="s">
        <v>4012</v>
      </c>
    </row>
    <row r="17728" spans="1:14" x14ac:dyDescent="0.25">
      <c r="A17728" t="s">
        <v>125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2">
        <v>469.79</v>
      </c>
      <c r="I17728" s="2">
        <v>469.79</v>
      </c>
      <c r="J17728" s="2">
        <v>486.71</v>
      </c>
      <c r="K17728" s="3">
        <v>469.79</v>
      </c>
      <c r="L17728" s="3">
        <v>422.81099999999998</v>
      </c>
      <c r="M17728">
        <v>3</v>
      </c>
      <c r="N17728" t="s">
        <v>4012</v>
      </c>
    </row>
    <row r="17729" spans="1:14" x14ac:dyDescent="0.25">
      <c r="A17729" t="s">
        <v>125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2">
        <v>469.79</v>
      </c>
      <c r="I17729" s="2">
        <v>469.79</v>
      </c>
      <c r="J17729" s="2">
        <v>486.71</v>
      </c>
      <c r="K17729" s="3">
        <v>469.79</v>
      </c>
      <c r="L17729" s="3">
        <v>422.81099999999998</v>
      </c>
      <c r="M17729">
        <v>3</v>
      </c>
      <c r="N17729" t="s">
        <v>4012</v>
      </c>
    </row>
    <row r="17730" spans="1:14" x14ac:dyDescent="0.25">
      <c r="A17730" t="s">
        <v>299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2">
        <v>65.599999999999994</v>
      </c>
      <c r="I17730" s="2">
        <v>65.599999999999994</v>
      </c>
      <c r="J17730" s="2">
        <v>48.55</v>
      </c>
      <c r="K17730" s="3">
        <v>65.599999999999994</v>
      </c>
      <c r="L17730" s="3">
        <v>59.04</v>
      </c>
      <c r="M17730">
        <v>3</v>
      </c>
      <c r="N17730" t="s">
        <v>4012</v>
      </c>
    </row>
    <row r="17731" spans="1:14" x14ac:dyDescent="0.25">
      <c r="A17731" t="s">
        <v>125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2">
        <v>24.29</v>
      </c>
      <c r="I17731" s="2">
        <v>24.29</v>
      </c>
      <c r="J17731" s="2">
        <v>17.98</v>
      </c>
      <c r="K17731" s="3">
        <v>24.29</v>
      </c>
      <c r="L17731" s="3">
        <v>21.861000000000001</v>
      </c>
      <c r="M17731">
        <v>3</v>
      </c>
      <c r="N17731" t="s">
        <v>4012</v>
      </c>
    </row>
    <row r="17732" spans="1:14" x14ac:dyDescent="0.25">
      <c r="A17732" t="s">
        <v>125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2">
        <v>780.82</v>
      </c>
      <c r="I17732" s="2">
        <v>780.82</v>
      </c>
      <c r="J17732" s="2">
        <v>722.26</v>
      </c>
      <c r="K17732" s="3">
        <v>780.82</v>
      </c>
      <c r="L17732" s="3">
        <v>702.73800000000006</v>
      </c>
      <c r="M17732">
        <v>3</v>
      </c>
      <c r="N17732" t="s">
        <v>4012</v>
      </c>
    </row>
    <row r="17733" spans="1:14" x14ac:dyDescent="0.25">
      <c r="A17733" t="s">
        <v>125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2">
        <v>780.82</v>
      </c>
      <c r="I17733" s="2">
        <v>780.82</v>
      </c>
      <c r="J17733" s="2">
        <v>722.26</v>
      </c>
      <c r="K17733" s="3">
        <v>780.82</v>
      </c>
      <c r="L17733" s="3">
        <v>702.73800000000006</v>
      </c>
      <c r="M17733">
        <v>3</v>
      </c>
      <c r="N17733" t="s">
        <v>4012</v>
      </c>
    </row>
    <row r="17734" spans="1:14" x14ac:dyDescent="0.25">
      <c r="A17734" t="s">
        <v>126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2">
        <v>736.15</v>
      </c>
      <c r="I17734" s="2">
        <v>736.15</v>
      </c>
      <c r="J17734" s="2">
        <v>653.70000000000005</v>
      </c>
      <c r="K17734" s="3">
        <v>736.15</v>
      </c>
      <c r="L17734" s="3">
        <v>662.53499999999997</v>
      </c>
      <c r="M17734">
        <v>3</v>
      </c>
      <c r="N17734" t="s">
        <v>4012</v>
      </c>
    </row>
    <row r="17735" spans="1:14" x14ac:dyDescent="0.25">
      <c r="A17735" t="s">
        <v>126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2">
        <v>52.65</v>
      </c>
      <c r="I17735" s="2">
        <v>52.65</v>
      </c>
      <c r="J17735" s="2">
        <v>38.96</v>
      </c>
      <c r="K17735" s="3">
        <v>52.65</v>
      </c>
      <c r="L17735" s="3">
        <v>47.384999999999998</v>
      </c>
      <c r="M17735">
        <v>3</v>
      </c>
      <c r="N17735" t="s">
        <v>4012</v>
      </c>
    </row>
    <row r="17736" spans="1:14" x14ac:dyDescent="0.25">
      <c r="A17736" t="s">
        <v>299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2">
        <v>35.99</v>
      </c>
      <c r="I17736" s="2">
        <v>35.99</v>
      </c>
      <c r="J17736" s="2">
        <v>24.75</v>
      </c>
      <c r="K17736" s="3">
        <v>35.99</v>
      </c>
      <c r="L17736" s="3">
        <v>32.390999999999998</v>
      </c>
      <c r="M17736">
        <v>3</v>
      </c>
      <c r="N17736" t="s">
        <v>4012</v>
      </c>
    </row>
    <row r="17737" spans="1:14" x14ac:dyDescent="0.25">
      <c r="A17737" t="s">
        <v>299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2">
        <v>209.26</v>
      </c>
      <c r="I17737" s="2">
        <v>209.26</v>
      </c>
      <c r="J17737" s="2">
        <v>185.82</v>
      </c>
      <c r="K17737" s="3">
        <v>209.26</v>
      </c>
      <c r="L17737" s="3">
        <v>188.334</v>
      </c>
      <c r="M17737">
        <v>3</v>
      </c>
      <c r="N17737" t="s">
        <v>4012</v>
      </c>
    </row>
    <row r="17738" spans="1:14" x14ac:dyDescent="0.25">
      <c r="A17738" t="s">
        <v>126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2">
        <v>44.99</v>
      </c>
      <c r="I17738" s="2">
        <v>44.99</v>
      </c>
      <c r="J17738" s="2">
        <v>30.93</v>
      </c>
      <c r="K17738" s="3">
        <v>44.99</v>
      </c>
      <c r="L17738" s="3">
        <v>40.491</v>
      </c>
      <c r="M17738">
        <v>3</v>
      </c>
      <c r="N17738" t="s">
        <v>4012</v>
      </c>
    </row>
    <row r="17739" spans="1:14" x14ac:dyDescent="0.25">
      <c r="A17739" t="s">
        <v>126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2">
        <v>198.04</v>
      </c>
      <c r="I17739" s="2">
        <v>198.04</v>
      </c>
      <c r="J17739" s="2">
        <v>146.55000000000001</v>
      </c>
      <c r="K17739" s="3">
        <v>198.04</v>
      </c>
      <c r="L17739" s="3">
        <v>178.23599999999999</v>
      </c>
      <c r="M17739">
        <v>3</v>
      </c>
      <c r="N17739" t="s">
        <v>4012</v>
      </c>
    </row>
    <row r="17740" spans="1:14" x14ac:dyDescent="0.25">
      <c r="A17740" t="s">
        <v>126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2">
        <v>469.79</v>
      </c>
      <c r="I17740" s="2">
        <v>469.79</v>
      </c>
      <c r="J17740" s="2">
        <v>486.71</v>
      </c>
      <c r="K17740" s="3">
        <v>469.79</v>
      </c>
      <c r="L17740" s="3">
        <v>422.81099999999998</v>
      </c>
      <c r="M17740">
        <v>3</v>
      </c>
      <c r="N17740" t="s">
        <v>4012</v>
      </c>
    </row>
    <row r="17741" spans="1:14" x14ac:dyDescent="0.25">
      <c r="A17741" t="s">
        <v>126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2">
        <v>469.79</v>
      </c>
      <c r="I17741" s="2">
        <v>469.79</v>
      </c>
      <c r="J17741" s="2">
        <v>486.71</v>
      </c>
      <c r="K17741" s="3">
        <v>469.79</v>
      </c>
      <c r="L17741" s="3">
        <v>422.81099999999998</v>
      </c>
      <c r="M17741">
        <v>3</v>
      </c>
      <c r="N17741" t="s">
        <v>4012</v>
      </c>
    </row>
    <row r="17742" spans="1:14" x14ac:dyDescent="0.25">
      <c r="A17742" t="s">
        <v>126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2">
        <v>20.190000000000001</v>
      </c>
      <c r="I17742" s="2">
        <v>20.190000000000001</v>
      </c>
      <c r="J17742" s="2">
        <v>13.88</v>
      </c>
      <c r="K17742" s="3">
        <v>20.190000000000001</v>
      </c>
      <c r="L17742" s="3">
        <v>18.170999999999999</v>
      </c>
      <c r="M17742">
        <v>3</v>
      </c>
      <c r="N17742" t="s">
        <v>4012</v>
      </c>
    </row>
    <row r="17743" spans="1:14" x14ac:dyDescent="0.25">
      <c r="A17743" t="s">
        <v>126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2">
        <v>149.03</v>
      </c>
      <c r="I17743" s="2">
        <v>149.03</v>
      </c>
      <c r="J17743" s="2">
        <v>110.28</v>
      </c>
      <c r="K17743" s="3">
        <v>149.03</v>
      </c>
      <c r="L17743" s="3">
        <v>134.12700000000001</v>
      </c>
      <c r="M17743">
        <v>3</v>
      </c>
      <c r="N17743" t="s">
        <v>4012</v>
      </c>
    </row>
    <row r="17744" spans="1:14" x14ac:dyDescent="0.25">
      <c r="A17744" t="s">
        <v>126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2">
        <v>469.79</v>
      </c>
      <c r="I17744" s="2">
        <v>469.79</v>
      </c>
      <c r="J17744" s="2">
        <v>486.71</v>
      </c>
      <c r="K17744" s="3">
        <v>469.79</v>
      </c>
      <c r="L17744" s="3">
        <v>422.81099999999998</v>
      </c>
      <c r="M17744">
        <v>3</v>
      </c>
      <c r="N17744" t="s">
        <v>4012</v>
      </c>
    </row>
    <row r="17745" spans="1:14" x14ac:dyDescent="0.25">
      <c r="A17745" t="s">
        <v>126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2">
        <v>469.79</v>
      </c>
      <c r="I17745" s="2">
        <v>469.79</v>
      </c>
      <c r="J17745" s="2">
        <v>486.71</v>
      </c>
      <c r="K17745" s="3">
        <v>469.79</v>
      </c>
      <c r="L17745" s="3">
        <v>422.81099999999998</v>
      </c>
      <c r="M17745">
        <v>3</v>
      </c>
      <c r="N17745" t="s">
        <v>4012</v>
      </c>
    </row>
    <row r="17746" spans="1:14" x14ac:dyDescent="0.25">
      <c r="A17746" t="s">
        <v>126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2">
        <v>647.99</v>
      </c>
      <c r="I17746" s="2">
        <v>647.99</v>
      </c>
      <c r="J17746" s="2">
        <v>598.44000000000005</v>
      </c>
      <c r="K17746" s="3">
        <v>647.99</v>
      </c>
      <c r="L17746" s="3">
        <v>583.19100000000003</v>
      </c>
      <c r="M17746">
        <v>4</v>
      </c>
      <c r="N17746" t="s">
        <v>4020</v>
      </c>
    </row>
    <row r="17747" spans="1:14" x14ac:dyDescent="0.25">
      <c r="A17747" t="s">
        <v>126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2">
        <v>209.26</v>
      </c>
      <c r="I17747" s="2">
        <v>209.26</v>
      </c>
      <c r="J17747" s="2">
        <v>185.82</v>
      </c>
      <c r="K17747" s="3">
        <v>209.26</v>
      </c>
      <c r="L17747" s="3">
        <v>188.334</v>
      </c>
      <c r="M17747">
        <v>4</v>
      </c>
      <c r="N17747" t="s">
        <v>4020</v>
      </c>
    </row>
    <row r="17748" spans="1:14" x14ac:dyDescent="0.25">
      <c r="A17748" t="s">
        <v>126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2">
        <v>647.99</v>
      </c>
      <c r="I17748" s="2">
        <v>647.99</v>
      </c>
      <c r="J17748" s="2">
        <v>598.44000000000005</v>
      </c>
      <c r="K17748" s="3">
        <v>647.99</v>
      </c>
      <c r="L17748" s="3">
        <v>583.19100000000003</v>
      </c>
      <c r="M17748">
        <v>4</v>
      </c>
      <c r="N17748" t="s">
        <v>4013</v>
      </c>
    </row>
    <row r="17749" spans="1:14" x14ac:dyDescent="0.25">
      <c r="A17749" t="s">
        <v>126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2">
        <v>744.27</v>
      </c>
      <c r="I17749" s="2">
        <v>744.27</v>
      </c>
      <c r="J17749" s="2">
        <v>660.91</v>
      </c>
      <c r="K17749" s="3">
        <v>744.27</v>
      </c>
      <c r="L17749" s="3">
        <v>669.84299999999996</v>
      </c>
      <c r="M17749">
        <v>4</v>
      </c>
      <c r="N17749" t="s">
        <v>4013</v>
      </c>
    </row>
    <row r="17750" spans="1:14" x14ac:dyDescent="0.25">
      <c r="A17750" t="s">
        <v>126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  <c r="K17750" s="3">
        <v>1242.8499999999999</v>
      </c>
      <c r="L17750" s="3">
        <v>1118.5650000000001</v>
      </c>
      <c r="M17750">
        <v>4</v>
      </c>
      <c r="N17750" t="s">
        <v>4013</v>
      </c>
    </row>
    <row r="17751" spans="1:14" x14ac:dyDescent="0.25">
      <c r="A17751" t="s">
        <v>126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2">
        <v>180.13</v>
      </c>
      <c r="I17751" s="2">
        <v>180.13</v>
      </c>
      <c r="J17751" s="2">
        <v>133.30000000000001</v>
      </c>
      <c r="K17751" s="3">
        <v>180.13</v>
      </c>
      <c r="L17751" s="3">
        <v>162.11699999999999</v>
      </c>
      <c r="M17751">
        <v>4</v>
      </c>
      <c r="N17751" t="s">
        <v>4013</v>
      </c>
    </row>
    <row r="17752" spans="1:14" x14ac:dyDescent="0.25">
      <c r="A17752" t="s">
        <v>126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2">
        <v>647.99</v>
      </c>
      <c r="I17752" s="2">
        <v>647.99</v>
      </c>
      <c r="J17752" s="2">
        <v>598.44000000000005</v>
      </c>
      <c r="K17752" s="3">
        <v>647.99</v>
      </c>
      <c r="L17752" s="3">
        <v>583.19100000000003</v>
      </c>
      <c r="M17752">
        <v>1</v>
      </c>
      <c r="N17752" t="s">
        <v>4021</v>
      </c>
    </row>
    <row r="17753" spans="1:14" x14ac:dyDescent="0.25">
      <c r="A17753" t="s">
        <v>126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2">
        <v>647.99</v>
      </c>
      <c r="I17753" s="2">
        <v>647.99</v>
      </c>
      <c r="J17753" s="2">
        <v>598.44000000000005</v>
      </c>
      <c r="K17753" s="3">
        <v>647.99</v>
      </c>
      <c r="L17753" s="3">
        <v>583.19100000000003</v>
      </c>
      <c r="M17753">
        <v>1</v>
      </c>
      <c r="N17753" t="s">
        <v>4014</v>
      </c>
    </row>
    <row r="17754" spans="1:14" x14ac:dyDescent="0.25">
      <c r="A17754" t="s">
        <v>126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2">
        <v>137.69</v>
      </c>
      <c r="I17754" s="2">
        <v>137.69</v>
      </c>
      <c r="J17754" s="2">
        <v>101.89</v>
      </c>
      <c r="K17754" s="3">
        <v>137.69</v>
      </c>
      <c r="L17754" s="3">
        <v>123.92100000000001</v>
      </c>
      <c r="M17754">
        <v>1</v>
      </c>
      <c r="N17754" t="s">
        <v>4014</v>
      </c>
    </row>
    <row r="17755" spans="1:14" x14ac:dyDescent="0.25">
      <c r="A17755" t="s">
        <v>126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2">
        <v>28.84</v>
      </c>
      <c r="I17755" s="2">
        <v>28.84</v>
      </c>
      <c r="J17755" s="2">
        <v>29.08</v>
      </c>
      <c r="K17755" s="3">
        <v>28.84</v>
      </c>
      <c r="L17755" s="3">
        <v>25.956</v>
      </c>
      <c r="M17755">
        <v>1</v>
      </c>
      <c r="N17755" t="s">
        <v>4014</v>
      </c>
    </row>
    <row r="17756" spans="1:14" x14ac:dyDescent="0.25">
      <c r="A17756" t="s">
        <v>126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  <c r="K17756" s="3">
        <v>1242.8499999999999</v>
      </c>
      <c r="L17756" s="3">
        <v>1118.5650000000001</v>
      </c>
      <c r="M17756">
        <v>1</v>
      </c>
      <c r="N17756" t="s">
        <v>4014</v>
      </c>
    </row>
    <row r="17757" spans="1:14" x14ac:dyDescent="0.25">
      <c r="A17757" t="s">
        <v>126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2">
        <v>209.26</v>
      </c>
      <c r="I17757" s="2">
        <v>209.26</v>
      </c>
      <c r="J17757" s="2">
        <v>185.82</v>
      </c>
      <c r="K17757" s="3">
        <v>209.26</v>
      </c>
      <c r="L17757" s="3">
        <v>188.334</v>
      </c>
      <c r="M17757">
        <v>1</v>
      </c>
      <c r="N17757" t="s">
        <v>4014</v>
      </c>
    </row>
    <row r="17758" spans="1:14" x14ac:dyDescent="0.25">
      <c r="A17758" t="s">
        <v>126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2">
        <v>196.33</v>
      </c>
      <c r="I17758" s="2">
        <v>196.33</v>
      </c>
      <c r="J17758" s="2">
        <v>145.28</v>
      </c>
      <c r="K17758" s="3">
        <v>196.33</v>
      </c>
      <c r="L17758" s="3">
        <v>176.697</v>
      </c>
      <c r="M17758">
        <v>1</v>
      </c>
      <c r="N17758" t="s">
        <v>4014</v>
      </c>
    </row>
    <row r="17759" spans="1:14" x14ac:dyDescent="0.25">
      <c r="A17759" t="s">
        <v>126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2">
        <v>647.99</v>
      </c>
      <c r="I17759" s="2">
        <v>647.99</v>
      </c>
      <c r="J17759" s="2">
        <v>598.44000000000005</v>
      </c>
      <c r="K17759" s="3">
        <v>647.99</v>
      </c>
      <c r="L17759" s="3">
        <v>583.19100000000003</v>
      </c>
      <c r="M17759">
        <v>1</v>
      </c>
      <c r="N17759" t="s">
        <v>4014</v>
      </c>
    </row>
    <row r="17760" spans="1:14" x14ac:dyDescent="0.25">
      <c r="A17760" t="s">
        <v>126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  <c r="K17760" s="3">
        <v>1242.8499999999999</v>
      </c>
      <c r="L17760" s="3">
        <v>1118.5650000000001</v>
      </c>
      <c r="M17760">
        <v>1</v>
      </c>
      <c r="N17760" t="s">
        <v>4014</v>
      </c>
    </row>
    <row r="17761" spans="1:14" x14ac:dyDescent="0.25">
      <c r="A17761" t="s">
        <v>126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2">
        <v>35.99</v>
      </c>
      <c r="I17761" s="2">
        <v>35.99</v>
      </c>
      <c r="J17761" s="2">
        <v>24.75</v>
      </c>
      <c r="K17761" s="3">
        <v>35.99</v>
      </c>
      <c r="L17761" s="3">
        <v>32.390999999999998</v>
      </c>
      <c r="M17761">
        <v>1</v>
      </c>
      <c r="N17761" t="s">
        <v>4014</v>
      </c>
    </row>
    <row r="17762" spans="1:14" x14ac:dyDescent="0.25">
      <c r="A17762" t="s">
        <v>299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2">
        <v>209.26</v>
      </c>
      <c r="I17762" s="2">
        <v>209.26</v>
      </c>
      <c r="J17762" s="2">
        <v>185.82</v>
      </c>
      <c r="K17762" s="3">
        <v>209.26</v>
      </c>
      <c r="L17762" s="3">
        <v>188.334</v>
      </c>
      <c r="M17762">
        <v>1</v>
      </c>
      <c r="N17762" t="s">
        <v>4014</v>
      </c>
    </row>
    <row r="17763" spans="1:14" x14ac:dyDescent="0.25">
      <c r="A17763" t="s">
        <v>126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2">
        <v>53.99</v>
      </c>
      <c r="I17763" s="2">
        <v>53.99</v>
      </c>
      <c r="J17763" s="2">
        <v>37.119999999999997</v>
      </c>
      <c r="K17763" s="3">
        <v>53.99</v>
      </c>
      <c r="L17763" s="3">
        <v>48.591000000000001</v>
      </c>
      <c r="M17763">
        <v>2</v>
      </c>
      <c r="N17763" t="s">
        <v>4022</v>
      </c>
    </row>
    <row r="17764" spans="1:14" x14ac:dyDescent="0.25">
      <c r="A17764" t="s">
        <v>126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2">
        <v>1229.46</v>
      </c>
      <c r="I17764" s="2">
        <v>1229.46</v>
      </c>
      <c r="J17764" s="2">
        <v>1105.81</v>
      </c>
      <c r="K17764" s="3">
        <v>1229.46</v>
      </c>
      <c r="L17764" s="3">
        <v>1106.5139999999999</v>
      </c>
      <c r="M17764">
        <v>2</v>
      </c>
      <c r="N17764" t="s">
        <v>4022</v>
      </c>
    </row>
    <row r="17765" spans="1:14" x14ac:dyDescent="0.25">
      <c r="A17765" t="s">
        <v>126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2">
        <v>44.99</v>
      </c>
      <c r="I17765" s="2">
        <v>44.99</v>
      </c>
      <c r="J17765" s="2">
        <v>30.93</v>
      </c>
      <c r="K17765" s="3">
        <v>44.99</v>
      </c>
      <c r="L17765" s="3">
        <v>40.491</v>
      </c>
      <c r="M17765">
        <v>2</v>
      </c>
      <c r="N17765" t="s">
        <v>4015</v>
      </c>
    </row>
    <row r="17766" spans="1:14" x14ac:dyDescent="0.25">
      <c r="A17766" t="s">
        <v>126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2">
        <v>28.84</v>
      </c>
      <c r="I17766" s="2">
        <v>28.84</v>
      </c>
      <c r="J17766" s="2">
        <v>29.08</v>
      </c>
      <c r="K17766" s="3">
        <v>28.84</v>
      </c>
      <c r="L17766" s="3">
        <v>25.956</v>
      </c>
      <c r="M17766">
        <v>2</v>
      </c>
      <c r="N17766" t="s">
        <v>4015</v>
      </c>
    </row>
    <row r="17767" spans="1:14" x14ac:dyDescent="0.25">
      <c r="A17767" t="s">
        <v>126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2">
        <v>74.84</v>
      </c>
      <c r="I17767" s="2">
        <v>74.84</v>
      </c>
      <c r="J17767" s="2">
        <v>55.38</v>
      </c>
      <c r="K17767" s="3">
        <v>74.84</v>
      </c>
      <c r="L17767" s="3">
        <v>67.355999999999995</v>
      </c>
      <c r="M17767">
        <v>2</v>
      </c>
      <c r="N17767" t="s">
        <v>4015</v>
      </c>
    </row>
    <row r="17768" spans="1:14" x14ac:dyDescent="0.25">
      <c r="A17768" t="s">
        <v>126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  <c r="K17768" s="3">
        <v>1242.8499999999999</v>
      </c>
      <c r="L17768" s="3">
        <v>1118.5650000000001</v>
      </c>
      <c r="M17768">
        <v>2</v>
      </c>
      <c r="N17768" t="s">
        <v>4015</v>
      </c>
    </row>
    <row r="17769" spans="1:14" x14ac:dyDescent="0.25">
      <c r="A17769" t="s">
        <v>126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  <c r="K17769" s="3">
        <v>1242.8499999999999</v>
      </c>
      <c r="L17769" s="3">
        <v>1118.5650000000001</v>
      </c>
      <c r="M17769">
        <v>2</v>
      </c>
      <c r="N17769" t="s">
        <v>4015</v>
      </c>
    </row>
    <row r="17770" spans="1:14" x14ac:dyDescent="0.25">
      <c r="A17770" t="s">
        <v>126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2">
        <v>35.99</v>
      </c>
      <c r="I17770" s="2">
        <v>35.99</v>
      </c>
      <c r="J17770" s="2">
        <v>24.75</v>
      </c>
      <c r="K17770" s="3">
        <v>35.99</v>
      </c>
      <c r="L17770" s="3">
        <v>32.390999999999998</v>
      </c>
      <c r="M17770">
        <v>2</v>
      </c>
      <c r="N17770" t="s">
        <v>4015</v>
      </c>
    </row>
    <row r="17771" spans="1:14" x14ac:dyDescent="0.25">
      <c r="A17771" t="s">
        <v>126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2">
        <v>647.99</v>
      </c>
      <c r="I17771" s="2">
        <v>647.99</v>
      </c>
      <c r="J17771" s="2">
        <v>598.44000000000005</v>
      </c>
      <c r="K17771" s="3">
        <v>647.99</v>
      </c>
      <c r="L17771" s="3">
        <v>583.19100000000003</v>
      </c>
      <c r="M17771">
        <v>2</v>
      </c>
      <c r="N17771" t="s">
        <v>4015</v>
      </c>
    </row>
    <row r="17772" spans="1:14" x14ac:dyDescent="0.25">
      <c r="A17772" t="s">
        <v>126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2">
        <v>209.26</v>
      </c>
      <c r="I17772" s="2">
        <v>209.26</v>
      </c>
      <c r="J17772" s="2">
        <v>185.82</v>
      </c>
      <c r="K17772" s="3">
        <v>209.26</v>
      </c>
      <c r="L17772" s="3">
        <v>188.334</v>
      </c>
      <c r="M17772">
        <v>2</v>
      </c>
      <c r="N17772" t="s">
        <v>4015</v>
      </c>
    </row>
    <row r="17773" spans="1:14" x14ac:dyDescent="0.25">
      <c r="A17773" t="s">
        <v>126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2">
        <v>35.99</v>
      </c>
      <c r="I17773" s="2">
        <v>35.99</v>
      </c>
      <c r="J17773" s="2">
        <v>24.75</v>
      </c>
      <c r="K17773" s="3">
        <v>35.99</v>
      </c>
      <c r="L17773" s="3">
        <v>32.390999999999998</v>
      </c>
      <c r="M17773">
        <v>2</v>
      </c>
      <c r="N17773" t="s">
        <v>4015</v>
      </c>
    </row>
    <row r="17774" spans="1:14" x14ac:dyDescent="0.25">
      <c r="A17774" t="s">
        <v>127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2">
        <v>218.45</v>
      </c>
      <c r="I17774" s="2">
        <v>218.45</v>
      </c>
      <c r="J17774" s="2">
        <v>199.38</v>
      </c>
      <c r="K17774" s="3">
        <v>218.45</v>
      </c>
      <c r="L17774" s="3">
        <v>196.60499999999999</v>
      </c>
      <c r="M17774">
        <v>3</v>
      </c>
      <c r="N17774" t="s">
        <v>4023</v>
      </c>
    </row>
    <row r="17775" spans="1:14" x14ac:dyDescent="0.25">
      <c r="A17775" t="s">
        <v>127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2">
        <v>218.45</v>
      </c>
      <c r="I17775" s="2">
        <v>218.45</v>
      </c>
      <c r="J17775" s="2">
        <v>199.38</v>
      </c>
      <c r="K17775" s="3">
        <v>218.45</v>
      </c>
      <c r="L17775" s="3">
        <v>196.60499999999999</v>
      </c>
      <c r="M17775">
        <v>3</v>
      </c>
      <c r="N17775" t="s">
        <v>4023</v>
      </c>
    </row>
    <row r="17776" spans="1:14" x14ac:dyDescent="0.25">
      <c r="A17776" t="s">
        <v>127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2">
        <v>72.88</v>
      </c>
      <c r="I17776" s="2">
        <v>72.88</v>
      </c>
      <c r="J17776" s="2">
        <v>53.93</v>
      </c>
      <c r="K17776" s="3">
        <v>72.88</v>
      </c>
      <c r="L17776" s="3">
        <v>65.591999999999999</v>
      </c>
      <c r="M17776">
        <v>3</v>
      </c>
      <c r="N17776" t="s">
        <v>4023</v>
      </c>
    </row>
    <row r="17777" spans="1:14" x14ac:dyDescent="0.25">
      <c r="A17777" t="s">
        <v>127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2">
        <v>200.05</v>
      </c>
      <c r="I17777" s="2">
        <v>200.05</v>
      </c>
      <c r="J17777" s="2">
        <v>199.85</v>
      </c>
      <c r="K17777" s="3">
        <v>200.05</v>
      </c>
      <c r="L17777" s="3">
        <v>180.04499999999999</v>
      </c>
      <c r="M17777">
        <v>3</v>
      </c>
      <c r="N17777" t="s">
        <v>4023</v>
      </c>
    </row>
    <row r="17778" spans="1:14" x14ac:dyDescent="0.25">
      <c r="A17778" t="s">
        <v>127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2">
        <v>334.06</v>
      </c>
      <c r="I17778" s="2">
        <v>334.06</v>
      </c>
      <c r="J17778" s="2">
        <v>461.44</v>
      </c>
      <c r="K17778" s="3">
        <v>334.06</v>
      </c>
      <c r="L17778" s="3">
        <v>300.654</v>
      </c>
      <c r="M17778">
        <v>3</v>
      </c>
      <c r="N17778" t="s">
        <v>4023</v>
      </c>
    </row>
    <row r="17779" spans="1:14" x14ac:dyDescent="0.25">
      <c r="A17779" t="s">
        <v>127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2">
        <v>334.06</v>
      </c>
      <c r="I17779" s="2">
        <v>334.06</v>
      </c>
      <c r="J17779" s="2">
        <v>461.44</v>
      </c>
      <c r="K17779" s="3">
        <v>334.06</v>
      </c>
      <c r="L17779" s="3">
        <v>300.654</v>
      </c>
      <c r="M17779">
        <v>3</v>
      </c>
      <c r="N17779" t="s">
        <v>4023</v>
      </c>
    </row>
    <row r="17780" spans="1:14" x14ac:dyDescent="0.25">
      <c r="A17780" t="s">
        <v>127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2">
        <v>728.91</v>
      </c>
      <c r="I17780" s="2">
        <v>728.91</v>
      </c>
      <c r="J17780" s="2">
        <v>755.15</v>
      </c>
      <c r="K17780" s="3">
        <v>728.91</v>
      </c>
      <c r="L17780" s="3">
        <v>656.01900000000001</v>
      </c>
      <c r="M17780">
        <v>3</v>
      </c>
      <c r="N17780" t="s">
        <v>4023</v>
      </c>
    </row>
    <row r="17781" spans="1:14" x14ac:dyDescent="0.25">
      <c r="A17781" t="s">
        <v>127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2">
        <v>1.37</v>
      </c>
      <c r="I17781" s="2">
        <v>1.37</v>
      </c>
      <c r="J17781" s="2">
        <v>0.86</v>
      </c>
      <c r="K17781" s="3">
        <v>1.37</v>
      </c>
      <c r="L17781" s="3">
        <v>1.2330000000000001</v>
      </c>
      <c r="M17781">
        <v>3</v>
      </c>
      <c r="N17781" t="s">
        <v>4023</v>
      </c>
    </row>
    <row r="17782" spans="1:14" x14ac:dyDescent="0.25">
      <c r="A17782" t="s">
        <v>127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2">
        <v>5.39</v>
      </c>
      <c r="I17782" s="2">
        <v>5.39</v>
      </c>
      <c r="J17782" s="2">
        <v>6.92</v>
      </c>
      <c r="K17782" s="3">
        <v>5.39</v>
      </c>
      <c r="L17782" s="3">
        <v>4.851</v>
      </c>
      <c r="M17782">
        <v>3</v>
      </c>
      <c r="N17782" t="s">
        <v>4023</v>
      </c>
    </row>
    <row r="17783" spans="1:14" x14ac:dyDescent="0.25">
      <c r="A17783" t="s">
        <v>127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2">
        <v>1430.44</v>
      </c>
      <c r="I17783" s="2">
        <v>1430.44</v>
      </c>
      <c r="J17783" s="2">
        <v>1481.94</v>
      </c>
      <c r="K17783" s="3">
        <v>1430.44</v>
      </c>
      <c r="L17783" s="3">
        <v>1287.396</v>
      </c>
      <c r="M17783">
        <v>3</v>
      </c>
      <c r="N17783" t="s">
        <v>4023</v>
      </c>
    </row>
    <row r="17784" spans="1:14" x14ac:dyDescent="0.25">
      <c r="A17784" t="s">
        <v>127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2">
        <v>1430.44</v>
      </c>
      <c r="I17784" s="2">
        <v>1430.44</v>
      </c>
      <c r="J17784" s="2">
        <v>1481.94</v>
      </c>
      <c r="K17784" s="3">
        <v>1430.44</v>
      </c>
      <c r="L17784" s="3">
        <v>1287.396</v>
      </c>
      <c r="M17784">
        <v>3</v>
      </c>
      <c r="N17784" t="s">
        <v>4023</v>
      </c>
    </row>
    <row r="17785" spans="1:14" x14ac:dyDescent="0.25">
      <c r="A17785" t="s">
        <v>127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2">
        <v>200.05</v>
      </c>
      <c r="I17785" s="2">
        <v>200.05</v>
      </c>
      <c r="J17785" s="2">
        <v>199.85</v>
      </c>
      <c r="K17785" s="3">
        <v>200.05</v>
      </c>
      <c r="L17785" s="3">
        <v>180.04499999999999</v>
      </c>
      <c r="M17785">
        <v>3</v>
      </c>
      <c r="N17785" t="s">
        <v>4004</v>
      </c>
    </row>
    <row r="17786" spans="1:14" x14ac:dyDescent="0.25">
      <c r="A17786" t="s">
        <v>127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2">
        <v>23.48</v>
      </c>
      <c r="I17786" s="2">
        <v>23.48</v>
      </c>
      <c r="J17786" s="2">
        <v>17.38</v>
      </c>
      <c r="K17786" s="3">
        <v>23.48</v>
      </c>
      <c r="L17786" s="3">
        <v>21.132000000000001</v>
      </c>
      <c r="M17786">
        <v>3</v>
      </c>
      <c r="N17786" t="s">
        <v>4004</v>
      </c>
    </row>
    <row r="17787" spans="1:14" x14ac:dyDescent="0.25">
      <c r="A17787" t="s">
        <v>127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2">
        <v>602.35</v>
      </c>
      <c r="I17787" s="2">
        <v>602.35</v>
      </c>
      <c r="J17787" s="2">
        <v>601.74</v>
      </c>
      <c r="K17787" s="3">
        <v>602.35</v>
      </c>
      <c r="L17787" s="3">
        <v>542.11500000000001</v>
      </c>
      <c r="M17787">
        <v>3</v>
      </c>
      <c r="N17787" t="s">
        <v>4004</v>
      </c>
    </row>
    <row r="17788" spans="1:14" x14ac:dyDescent="0.25">
      <c r="A17788" t="s">
        <v>127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2">
        <v>200.05</v>
      </c>
      <c r="I17788" s="2">
        <v>200.05</v>
      </c>
      <c r="J17788" s="2">
        <v>199.85</v>
      </c>
      <c r="K17788" s="3">
        <v>200.05</v>
      </c>
      <c r="L17788" s="3">
        <v>180.04499999999999</v>
      </c>
      <c r="M17788">
        <v>3</v>
      </c>
      <c r="N17788" t="s">
        <v>4016</v>
      </c>
    </row>
    <row r="17789" spans="1:14" x14ac:dyDescent="0.25">
      <c r="A17789" t="s">
        <v>127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2">
        <v>334.06</v>
      </c>
      <c r="I17789" s="2">
        <v>334.06</v>
      </c>
      <c r="J17789" s="2">
        <v>461.44</v>
      </c>
      <c r="K17789" s="3">
        <v>334.06</v>
      </c>
      <c r="L17789" s="3">
        <v>300.654</v>
      </c>
      <c r="M17789">
        <v>3</v>
      </c>
      <c r="N17789" t="s">
        <v>4016</v>
      </c>
    </row>
    <row r="17790" spans="1:14" x14ac:dyDescent="0.25">
      <c r="A17790" t="s">
        <v>127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2">
        <v>72.88</v>
      </c>
      <c r="I17790" s="2">
        <v>72.88</v>
      </c>
      <c r="J17790" s="2">
        <v>53.93</v>
      </c>
      <c r="K17790" s="3">
        <v>72.88</v>
      </c>
      <c r="L17790" s="3">
        <v>65.591999999999999</v>
      </c>
      <c r="M17790">
        <v>3</v>
      </c>
      <c r="N17790" t="s">
        <v>4016</v>
      </c>
    </row>
    <row r="17791" spans="1:14" x14ac:dyDescent="0.25">
      <c r="A17791" t="s">
        <v>127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2">
        <v>63.9</v>
      </c>
      <c r="I17791" s="2">
        <v>63.9</v>
      </c>
      <c r="J17791" s="2">
        <v>47.29</v>
      </c>
      <c r="K17791" s="3">
        <v>63.9</v>
      </c>
      <c r="L17791" s="3">
        <v>57.51</v>
      </c>
      <c r="M17791">
        <v>3</v>
      </c>
      <c r="N17791" t="s">
        <v>4016</v>
      </c>
    </row>
    <row r="17792" spans="1:14" x14ac:dyDescent="0.25">
      <c r="A17792" t="s">
        <v>127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2">
        <v>602.35</v>
      </c>
      <c r="I17792" s="2">
        <v>602.35</v>
      </c>
      <c r="J17792" s="2">
        <v>601.74</v>
      </c>
      <c r="K17792" s="3">
        <v>602.35</v>
      </c>
      <c r="L17792" s="3">
        <v>542.11500000000001</v>
      </c>
      <c r="M17792">
        <v>3</v>
      </c>
      <c r="N17792" t="s">
        <v>4016</v>
      </c>
    </row>
    <row r="17793" spans="1:14" x14ac:dyDescent="0.25">
      <c r="A17793" t="s">
        <v>127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2">
        <v>72.89</v>
      </c>
      <c r="I17793" s="2">
        <v>72.89</v>
      </c>
      <c r="J17793" s="2">
        <v>53.94</v>
      </c>
      <c r="K17793" s="3">
        <v>72.89</v>
      </c>
      <c r="L17793" s="3">
        <v>65.600999999999999</v>
      </c>
      <c r="M17793">
        <v>3</v>
      </c>
      <c r="N17793" t="s">
        <v>4016</v>
      </c>
    </row>
    <row r="17794" spans="1:14" x14ac:dyDescent="0.25">
      <c r="A17794" t="s">
        <v>127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2">
        <v>953.63</v>
      </c>
      <c r="I17794" s="2">
        <v>953.63</v>
      </c>
      <c r="J17794" s="2">
        <v>1481.94</v>
      </c>
      <c r="K17794" s="3">
        <v>953.63</v>
      </c>
      <c r="L17794" s="3">
        <v>858.26700000000005</v>
      </c>
      <c r="M17794">
        <v>3</v>
      </c>
      <c r="N17794" t="s">
        <v>4016</v>
      </c>
    </row>
    <row r="17795" spans="1:14" x14ac:dyDescent="0.25">
      <c r="A17795" t="s">
        <v>127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2">
        <v>728.91</v>
      </c>
      <c r="I17795" s="2">
        <v>728.91</v>
      </c>
      <c r="J17795" s="2">
        <v>755.15</v>
      </c>
      <c r="K17795" s="3">
        <v>728.91</v>
      </c>
      <c r="L17795" s="3">
        <v>656.01900000000001</v>
      </c>
      <c r="M17795">
        <v>3</v>
      </c>
      <c r="N17795" t="s">
        <v>4016</v>
      </c>
    </row>
    <row r="17796" spans="1:14" x14ac:dyDescent="0.25">
      <c r="A17796" t="s">
        <v>127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2">
        <v>953.63</v>
      </c>
      <c r="I17796" s="2">
        <v>953.63</v>
      </c>
      <c r="J17796" s="2">
        <v>1481.94</v>
      </c>
      <c r="K17796" s="3">
        <v>953.63</v>
      </c>
      <c r="L17796" s="3">
        <v>858.26700000000005</v>
      </c>
      <c r="M17796">
        <v>3</v>
      </c>
      <c r="N17796" t="s">
        <v>4016</v>
      </c>
    </row>
    <row r="17797" spans="1:14" x14ac:dyDescent="0.25">
      <c r="A17797" t="s">
        <v>127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2">
        <v>200.05</v>
      </c>
      <c r="I17797" s="2">
        <v>200.05</v>
      </c>
      <c r="J17797" s="2">
        <v>199.85</v>
      </c>
      <c r="K17797" s="3">
        <v>200.05</v>
      </c>
      <c r="L17797" s="3">
        <v>180.04499999999999</v>
      </c>
      <c r="M17797">
        <v>3</v>
      </c>
      <c r="N17797" t="s">
        <v>4016</v>
      </c>
    </row>
    <row r="17798" spans="1:14" x14ac:dyDescent="0.25">
      <c r="A17798" t="s">
        <v>127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2">
        <v>334.06</v>
      </c>
      <c r="I17798" s="2">
        <v>334.06</v>
      </c>
      <c r="J17798" s="2">
        <v>461.44</v>
      </c>
      <c r="K17798" s="3">
        <v>334.06</v>
      </c>
      <c r="L17798" s="3">
        <v>300.654</v>
      </c>
      <c r="M17798">
        <v>3</v>
      </c>
      <c r="N17798" t="s">
        <v>4016</v>
      </c>
    </row>
    <row r="17799" spans="1:14" x14ac:dyDescent="0.25">
      <c r="A17799" t="s">
        <v>127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2">
        <v>218.45</v>
      </c>
      <c r="I17799" s="2">
        <v>218.45</v>
      </c>
      <c r="J17799" s="2">
        <v>199.38</v>
      </c>
      <c r="K17799" s="3">
        <v>218.45</v>
      </c>
      <c r="L17799" s="3">
        <v>196.60499999999999</v>
      </c>
      <c r="M17799">
        <v>3</v>
      </c>
      <c r="N17799" t="s">
        <v>4016</v>
      </c>
    </row>
    <row r="17800" spans="1:14" x14ac:dyDescent="0.25">
      <c r="A17800" t="s">
        <v>127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2">
        <v>24.29</v>
      </c>
      <c r="I17800" s="2">
        <v>24.29</v>
      </c>
      <c r="J17800" s="2">
        <v>17.98</v>
      </c>
      <c r="K17800" s="3">
        <v>24.29</v>
      </c>
      <c r="L17800" s="3">
        <v>21.861000000000001</v>
      </c>
      <c r="M17800">
        <v>3</v>
      </c>
      <c r="N17800" t="s">
        <v>4016</v>
      </c>
    </row>
    <row r="17801" spans="1:14" x14ac:dyDescent="0.25">
      <c r="A17801" t="s">
        <v>127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2">
        <v>37.25</v>
      </c>
      <c r="I17801" s="2">
        <v>37.25</v>
      </c>
      <c r="J17801" s="2">
        <v>27.57</v>
      </c>
      <c r="K17801" s="3">
        <v>37.25</v>
      </c>
      <c r="L17801" s="3">
        <v>33.524999999999999</v>
      </c>
      <c r="M17801">
        <v>3</v>
      </c>
      <c r="N17801" t="s">
        <v>4016</v>
      </c>
    </row>
    <row r="17802" spans="1:14" x14ac:dyDescent="0.25">
      <c r="A17802" t="s">
        <v>127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2">
        <v>105.29</v>
      </c>
      <c r="I17802" s="2">
        <v>105.29</v>
      </c>
      <c r="J17802" s="2">
        <v>77.92</v>
      </c>
      <c r="K17802" s="3">
        <v>105.29</v>
      </c>
      <c r="L17802" s="3">
        <v>94.760999999999996</v>
      </c>
      <c r="M17802">
        <v>3</v>
      </c>
      <c r="N17802" t="s">
        <v>4016</v>
      </c>
    </row>
    <row r="17803" spans="1:14" x14ac:dyDescent="0.25">
      <c r="A17803" t="s">
        <v>127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2">
        <v>818.7</v>
      </c>
      <c r="I17803" s="2">
        <v>818.7</v>
      </c>
      <c r="J17803" s="2">
        <v>747.2</v>
      </c>
      <c r="K17803" s="3">
        <v>818.7</v>
      </c>
      <c r="L17803" s="3">
        <v>736.83</v>
      </c>
      <c r="M17803">
        <v>3</v>
      </c>
      <c r="N17803" t="s">
        <v>4016</v>
      </c>
    </row>
    <row r="17804" spans="1:14" x14ac:dyDescent="0.25">
      <c r="A17804" t="s">
        <v>127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2">
        <v>338.99</v>
      </c>
      <c r="I17804" s="2">
        <v>338.99</v>
      </c>
      <c r="J17804" s="2">
        <v>308.22000000000003</v>
      </c>
      <c r="K17804" s="3">
        <v>338.99</v>
      </c>
      <c r="L17804" s="3">
        <v>305.09100000000001</v>
      </c>
      <c r="M17804">
        <v>3</v>
      </c>
      <c r="N17804" t="s">
        <v>4016</v>
      </c>
    </row>
    <row r="17805" spans="1:14" x14ac:dyDescent="0.25">
      <c r="A17805" t="s">
        <v>127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2">
        <v>461.69</v>
      </c>
      <c r="I17805" s="2">
        <v>461.69</v>
      </c>
      <c r="J17805" s="2">
        <v>419.78</v>
      </c>
      <c r="K17805" s="3">
        <v>461.69</v>
      </c>
      <c r="L17805" s="3">
        <v>415.52100000000002</v>
      </c>
      <c r="M17805">
        <v>3</v>
      </c>
      <c r="N17805" t="s">
        <v>4016</v>
      </c>
    </row>
    <row r="17806" spans="1:14" x14ac:dyDescent="0.25">
      <c r="A17806" t="s">
        <v>127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2">
        <v>41.99</v>
      </c>
      <c r="I17806" s="2">
        <v>41.99</v>
      </c>
      <c r="J17806" s="2">
        <v>26.18</v>
      </c>
      <c r="K17806" s="3">
        <v>41.99</v>
      </c>
      <c r="L17806" s="3">
        <v>37.790999999999997</v>
      </c>
      <c r="M17806">
        <v>3</v>
      </c>
      <c r="N17806" t="s">
        <v>4016</v>
      </c>
    </row>
    <row r="17807" spans="1:14" x14ac:dyDescent="0.25">
      <c r="A17807" t="s">
        <v>127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2">
        <v>323.99</v>
      </c>
      <c r="I17807" s="2">
        <v>323.99</v>
      </c>
      <c r="J17807" s="2">
        <v>294.58</v>
      </c>
      <c r="K17807" s="3">
        <v>323.99</v>
      </c>
      <c r="L17807" s="3">
        <v>291.59100000000001</v>
      </c>
      <c r="M17807">
        <v>3</v>
      </c>
      <c r="N17807" t="s">
        <v>4016</v>
      </c>
    </row>
    <row r="17808" spans="1:14" x14ac:dyDescent="0.25">
      <c r="A17808" t="s">
        <v>127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2">
        <v>461.69</v>
      </c>
      <c r="I17808" s="2">
        <v>461.69</v>
      </c>
      <c r="J17808" s="2">
        <v>419.78</v>
      </c>
      <c r="K17808" s="3">
        <v>461.69</v>
      </c>
      <c r="L17808" s="3">
        <v>415.52100000000002</v>
      </c>
      <c r="M17808">
        <v>3</v>
      </c>
      <c r="N17808" t="s">
        <v>4016</v>
      </c>
    </row>
    <row r="17809" spans="1:14" x14ac:dyDescent="0.25">
      <c r="A17809" t="s">
        <v>127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2">
        <v>818.7</v>
      </c>
      <c r="I17809" s="2">
        <v>818.7</v>
      </c>
      <c r="J17809" s="2">
        <v>747.2</v>
      </c>
      <c r="K17809" s="3">
        <v>818.7</v>
      </c>
      <c r="L17809" s="3">
        <v>736.83</v>
      </c>
      <c r="M17809">
        <v>3</v>
      </c>
      <c r="N17809" t="s">
        <v>4016</v>
      </c>
    </row>
    <row r="17810" spans="1:14" x14ac:dyDescent="0.25">
      <c r="A17810" t="s">
        <v>127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2">
        <v>818.7</v>
      </c>
      <c r="I17810" s="2">
        <v>818.7</v>
      </c>
      <c r="J17810" s="2">
        <v>747.2</v>
      </c>
      <c r="K17810" s="3">
        <v>818.7</v>
      </c>
      <c r="L17810" s="3">
        <v>736.83</v>
      </c>
      <c r="M17810">
        <v>3</v>
      </c>
      <c r="N17810" t="s">
        <v>4016</v>
      </c>
    </row>
    <row r="17811" spans="1:14" x14ac:dyDescent="0.25">
      <c r="A17811" t="s">
        <v>127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2">
        <v>14.69</v>
      </c>
      <c r="I17811" s="2">
        <v>14.69</v>
      </c>
      <c r="J17811" s="2">
        <v>9.16</v>
      </c>
      <c r="K17811" s="3">
        <v>14.69</v>
      </c>
      <c r="L17811" s="3">
        <v>13.221</v>
      </c>
      <c r="M17811">
        <v>3</v>
      </c>
      <c r="N17811" t="s">
        <v>4016</v>
      </c>
    </row>
    <row r="17812" spans="1:14" x14ac:dyDescent="0.25">
      <c r="A17812" t="s">
        <v>127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2">
        <v>461.69</v>
      </c>
      <c r="I17812" s="2">
        <v>461.69</v>
      </c>
      <c r="J17812" s="2">
        <v>419.78</v>
      </c>
      <c r="K17812" s="3">
        <v>461.69</v>
      </c>
      <c r="L17812" s="3">
        <v>415.52100000000002</v>
      </c>
      <c r="M17812">
        <v>4</v>
      </c>
      <c r="N17812" t="s">
        <v>4024</v>
      </c>
    </row>
    <row r="17813" spans="1:14" x14ac:dyDescent="0.25">
      <c r="A17813" t="s">
        <v>127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2">
        <v>218.45</v>
      </c>
      <c r="I17813" s="2">
        <v>218.45</v>
      </c>
      <c r="J17813" s="2">
        <v>199.38</v>
      </c>
      <c r="K17813" s="3">
        <v>218.45</v>
      </c>
      <c r="L17813" s="3">
        <v>196.60499999999999</v>
      </c>
      <c r="M17813">
        <v>4</v>
      </c>
      <c r="N17813" t="s">
        <v>4024</v>
      </c>
    </row>
    <row r="17814" spans="1:14" x14ac:dyDescent="0.25">
      <c r="A17814" t="s">
        <v>127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2">
        <v>323.99</v>
      </c>
      <c r="I17814" s="2">
        <v>323.99</v>
      </c>
      <c r="J17814" s="2">
        <v>294.58</v>
      </c>
      <c r="K17814" s="3">
        <v>323.99</v>
      </c>
      <c r="L17814" s="3">
        <v>291.59100000000001</v>
      </c>
      <c r="M17814">
        <v>4</v>
      </c>
      <c r="N17814" t="s">
        <v>4024</v>
      </c>
    </row>
    <row r="17815" spans="1:14" x14ac:dyDescent="0.25">
      <c r="A17815" t="s">
        <v>127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2">
        <v>1430.44</v>
      </c>
      <c r="I17815" s="2">
        <v>1430.44</v>
      </c>
      <c r="J17815" s="2">
        <v>1481.94</v>
      </c>
      <c r="K17815" s="3">
        <v>1430.44</v>
      </c>
      <c r="L17815" s="3">
        <v>1287.396</v>
      </c>
      <c r="M17815">
        <v>4</v>
      </c>
      <c r="N17815" t="s">
        <v>4024</v>
      </c>
    </row>
    <row r="17816" spans="1:14" x14ac:dyDescent="0.25">
      <c r="A17816" t="s">
        <v>127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2">
        <v>1430.44</v>
      </c>
      <c r="I17816" s="2">
        <v>1430.44</v>
      </c>
      <c r="J17816" s="2">
        <v>1481.94</v>
      </c>
      <c r="K17816" s="3">
        <v>1430.44</v>
      </c>
      <c r="L17816" s="3">
        <v>1287.396</v>
      </c>
      <c r="M17816">
        <v>4</v>
      </c>
      <c r="N17816" t="s">
        <v>4024</v>
      </c>
    </row>
    <row r="17817" spans="1:14" x14ac:dyDescent="0.25">
      <c r="A17817" t="s">
        <v>127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2">
        <v>72</v>
      </c>
      <c r="I17817" s="2">
        <v>72</v>
      </c>
      <c r="J17817" s="2">
        <v>44.88</v>
      </c>
      <c r="K17817" s="3">
        <v>72</v>
      </c>
      <c r="L17817" s="3">
        <v>64.8</v>
      </c>
      <c r="M17817">
        <v>4</v>
      </c>
      <c r="N17817" t="s">
        <v>4024</v>
      </c>
    </row>
    <row r="17818" spans="1:14" x14ac:dyDescent="0.25">
      <c r="A17818" t="s">
        <v>127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2">
        <v>63.9</v>
      </c>
      <c r="I17818" s="2">
        <v>63.9</v>
      </c>
      <c r="J17818" s="2">
        <v>47.29</v>
      </c>
      <c r="K17818" s="3">
        <v>63.9</v>
      </c>
      <c r="L17818" s="3">
        <v>57.51</v>
      </c>
      <c r="M17818">
        <v>4</v>
      </c>
      <c r="N17818" t="s">
        <v>4024</v>
      </c>
    </row>
    <row r="17819" spans="1:14" x14ac:dyDescent="0.25">
      <c r="A17819" t="s">
        <v>127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2">
        <v>728.91</v>
      </c>
      <c r="I17819" s="2">
        <v>728.91</v>
      </c>
      <c r="J17819" s="2">
        <v>755.15</v>
      </c>
      <c r="K17819" s="3">
        <v>728.91</v>
      </c>
      <c r="L17819" s="3">
        <v>656.01900000000001</v>
      </c>
      <c r="M17819">
        <v>4</v>
      </c>
      <c r="N17819" t="s">
        <v>4024</v>
      </c>
    </row>
    <row r="17820" spans="1:14" x14ac:dyDescent="0.25">
      <c r="A17820" t="s">
        <v>127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2">
        <v>63.9</v>
      </c>
      <c r="I17820" s="2">
        <v>63.9</v>
      </c>
      <c r="J17820" s="2">
        <v>47.29</v>
      </c>
      <c r="K17820" s="3">
        <v>63.9</v>
      </c>
      <c r="L17820" s="3">
        <v>57.51</v>
      </c>
      <c r="M17820">
        <v>4</v>
      </c>
      <c r="N17820" t="s">
        <v>4024</v>
      </c>
    </row>
    <row r="17821" spans="1:14" x14ac:dyDescent="0.25">
      <c r="A17821" t="s">
        <v>127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2">
        <v>445.41</v>
      </c>
      <c r="I17821" s="2">
        <v>445.41</v>
      </c>
      <c r="J17821" s="2">
        <v>461.44</v>
      </c>
      <c r="K17821" s="3">
        <v>445.41</v>
      </c>
      <c r="L17821" s="3">
        <v>400.86900000000003</v>
      </c>
      <c r="M17821">
        <v>4</v>
      </c>
      <c r="N17821" t="s">
        <v>4024</v>
      </c>
    </row>
    <row r="17822" spans="1:14" x14ac:dyDescent="0.25">
      <c r="A17822" t="s">
        <v>127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2">
        <v>445.41</v>
      </c>
      <c r="I17822" s="2">
        <v>445.41</v>
      </c>
      <c r="J17822" s="2">
        <v>461.44</v>
      </c>
      <c r="K17822" s="3">
        <v>445.41</v>
      </c>
      <c r="L17822" s="3">
        <v>400.86900000000003</v>
      </c>
      <c r="M17822">
        <v>4</v>
      </c>
      <c r="N17822" t="s">
        <v>4024</v>
      </c>
    </row>
    <row r="17823" spans="1:14" x14ac:dyDescent="0.25">
      <c r="A17823" t="s">
        <v>127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2">
        <v>728.91</v>
      </c>
      <c r="I17823" s="2">
        <v>728.91</v>
      </c>
      <c r="J17823" s="2">
        <v>755.15</v>
      </c>
      <c r="K17823" s="3">
        <v>728.91</v>
      </c>
      <c r="L17823" s="3">
        <v>656.01900000000001</v>
      </c>
      <c r="M17823">
        <v>4</v>
      </c>
      <c r="N17823" t="s">
        <v>4005</v>
      </c>
    </row>
    <row r="17824" spans="1:14" x14ac:dyDescent="0.25">
      <c r="A17824" t="s">
        <v>127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2">
        <v>29.99</v>
      </c>
      <c r="I17824" s="2">
        <v>29.99</v>
      </c>
      <c r="J17824" s="2">
        <v>38.49</v>
      </c>
      <c r="K17824" s="3">
        <v>29.99</v>
      </c>
      <c r="L17824" s="3">
        <v>26.991</v>
      </c>
      <c r="M17824">
        <v>4</v>
      </c>
      <c r="N17824" t="s">
        <v>4005</v>
      </c>
    </row>
    <row r="17825" spans="1:14" x14ac:dyDescent="0.25">
      <c r="A17825" t="s">
        <v>127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2">
        <v>31.58</v>
      </c>
      <c r="I17825" s="2">
        <v>31.58</v>
      </c>
      <c r="J17825" s="2">
        <v>23.37</v>
      </c>
      <c r="K17825" s="3">
        <v>31.58</v>
      </c>
      <c r="L17825" s="3">
        <v>28.422000000000001</v>
      </c>
      <c r="M17825">
        <v>4</v>
      </c>
      <c r="N17825" t="s">
        <v>4005</v>
      </c>
    </row>
    <row r="17826" spans="1:14" x14ac:dyDescent="0.25">
      <c r="A17826" t="s">
        <v>127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2">
        <v>445.41</v>
      </c>
      <c r="I17826" s="2">
        <v>445.41</v>
      </c>
      <c r="J17826" s="2">
        <v>461.44</v>
      </c>
      <c r="K17826" s="3">
        <v>445.41</v>
      </c>
      <c r="L17826" s="3">
        <v>400.86900000000003</v>
      </c>
      <c r="M17826">
        <v>4</v>
      </c>
      <c r="N17826" t="s">
        <v>4017</v>
      </c>
    </row>
    <row r="17827" spans="1:14" x14ac:dyDescent="0.25">
      <c r="A17827" t="s">
        <v>127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2">
        <v>12.14</v>
      </c>
      <c r="I17827" s="2">
        <v>12.14</v>
      </c>
      <c r="J17827" s="2">
        <v>8.99</v>
      </c>
      <c r="K17827" s="3">
        <v>12.14</v>
      </c>
      <c r="L17827" s="3">
        <v>10.926</v>
      </c>
      <c r="M17827">
        <v>4</v>
      </c>
      <c r="N17827" t="s">
        <v>4017</v>
      </c>
    </row>
    <row r="17828" spans="1:14" x14ac:dyDescent="0.25">
      <c r="A17828" t="s">
        <v>127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2">
        <v>602.35</v>
      </c>
      <c r="I17828" s="2">
        <v>602.35</v>
      </c>
      <c r="J17828" s="2">
        <v>601.74</v>
      </c>
      <c r="K17828" s="3">
        <v>602.35</v>
      </c>
      <c r="L17828" s="3">
        <v>542.11500000000001</v>
      </c>
      <c r="M17828">
        <v>4</v>
      </c>
      <c r="N17828" t="s">
        <v>4017</v>
      </c>
    </row>
    <row r="17829" spans="1:14" x14ac:dyDescent="0.25">
      <c r="A17829" t="s">
        <v>127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2">
        <v>105.29</v>
      </c>
      <c r="I17829" s="2">
        <v>105.29</v>
      </c>
      <c r="J17829" s="2">
        <v>77.92</v>
      </c>
      <c r="K17829" s="3">
        <v>105.29</v>
      </c>
      <c r="L17829" s="3">
        <v>94.760999999999996</v>
      </c>
      <c r="M17829">
        <v>4</v>
      </c>
      <c r="N17829" t="s">
        <v>4017</v>
      </c>
    </row>
    <row r="17830" spans="1:14" x14ac:dyDescent="0.25">
      <c r="A17830" t="s">
        <v>127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2">
        <v>445.41</v>
      </c>
      <c r="I17830" s="2">
        <v>445.41</v>
      </c>
      <c r="J17830" s="2">
        <v>461.44</v>
      </c>
      <c r="K17830" s="3">
        <v>445.41</v>
      </c>
      <c r="L17830" s="3">
        <v>400.86900000000003</v>
      </c>
      <c r="M17830">
        <v>4</v>
      </c>
      <c r="N17830" t="s">
        <v>4017</v>
      </c>
    </row>
    <row r="17831" spans="1:14" x14ac:dyDescent="0.25">
      <c r="A17831" t="s">
        <v>127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2">
        <v>445.41</v>
      </c>
      <c r="I17831" s="2">
        <v>445.41</v>
      </c>
      <c r="J17831" s="2">
        <v>461.44</v>
      </c>
      <c r="K17831" s="3">
        <v>445.41</v>
      </c>
      <c r="L17831" s="3">
        <v>400.86900000000003</v>
      </c>
      <c r="M17831">
        <v>4</v>
      </c>
      <c r="N17831" t="s">
        <v>4017</v>
      </c>
    </row>
    <row r="17832" spans="1:14" x14ac:dyDescent="0.25">
      <c r="A17832" t="s">
        <v>127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2">
        <v>602.35</v>
      </c>
      <c r="I17832" s="2">
        <v>602.35</v>
      </c>
      <c r="J17832" s="2">
        <v>601.74</v>
      </c>
      <c r="K17832" s="3">
        <v>602.35</v>
      </c>
      <c r="L17832" s="3">
        <v>542.11500000000001</v>
      </c>
      <c r="M17832">
        <v>4</v>
      </c>
      <c r="N17832" t="s">
        <v>4017</v>
      </c>
    </row>
    <row r="17833" spans="1:14" x14ac:dyDescent="0.25">
      <c r="A17833" t="s">
        <v>127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2">
        <v>728.91</v>
      </c>
      <c r="I17833" s="2">
        <v>728.91</v>
      </c>
      <c r="J17833" s="2">
        <v>755.15</v>
      </c>
      <c r="K17833" s="3">
        <v>728.91</v>
      </c>
      <c r="L17833" s="3">
        <v>656.01900000000001</v>
      </c>
      <c r="M17833">
        <v>4</v>
      </c>
      <c r="N17833" t="s">
        <v>4017</v>
      </c>
    </row>
    <row r="17834" spans="1:14" x14ac:dyDescent="0.25">
      <c r="A17834" t="s">
        <v>128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2">
        <v>338.99</v>
      </c>
      <c r="I17834" s="2">
        <v>338.99</v>
      </c>
      <c r="J17834" s="2">
        <v>308.22000000000003</v>
      </c>
      <c r="K17834" s="3">
        <v>338.99</v>
      </c>
      <c r="L17834" s="3">
        <v>305.09100000000001</v>
      </c>
      <c r="M17834">
        <v>4</v>
      </c>
      <c r="N17834" t="s">
        <v>4017</v>
      </c>
    </row>
    <row r="17835" spans="1:14" x14ac:dyDescent="0.25">
      <c r="A17835" t="s">
        <v>128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2">
        <v>809.76</v>
      </c>
      <c r="I17835" s="2">
        <v>809.76</v>
      </c>
      <c r="J17835" s="2">
        <v>739.04</v>
      </c>
      <c r="K17835" s="3">
        <v>809.76</v>
      </c>
      <c r="L17835" s="3">
        <v>728.78399999999999</v>
      </c>
      <c r="M17835">
        <v>4</v>
      </c>
      <c r="N17835" t="s">
        <v>4017</v>
      </c>
    </row>
    <row r="17836" spans="1:14" x14ac:dyDescent="0.25">
      <c r="A17836" t="s">
        <v>128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2">
        <v>149.87</v>
      </c>
      <c r="I17836" s="2">
        <v>149.87</v>
      </c>
      <c r="J17836" s="2">
        <v>136.79</v>
      </c>
      <c r="K17836" s="3">
        <v>149.87</v>
      </c>
      <c r="L17836" s="3">
        <v>134.88300000000001</v>
      </c>
      <c r="M17836">
        <v>4</v>
      </c>
      <c r="N17836" t="s">
        <v>4017</v>
      </c>
    </row>
    <row r="17837" spans="1:14" x14ac:dyDescent="0.25">
      <c r="A17837" t="s">
        <v>128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2">
        <v>37.25</v>
      </c>
      <c r="I17837" s="2">
        <v>37.25</v>
      </c>
      <c r="J17837" s="2">
        <v>27.57</v>
      </c>
      <c r="K17837" s="3">
        <v>37.25</v>
      </c>
      <c r="L17837" s="3">
        <v>33.524999999999999</v>
      </c>
      <c r="M17837">
        <v>4</v>
      </c>
      <c r="N17837" t="s">
        <v>4017</v>
      </c>
    </row>
    <row r="17838" spans="1:14" x14ac:dyDescent="0.25">
      <c r="A17838" t="s">
        <v>128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2">
        <v>149.87</v>
      </c>
      <c r="I17838" s="2">
        <v>149.87</v>
      </c>
      <c r="J17838" s="2">
        <v>136.79</v>
      </c>
      <c r="K17838" s="3">
        <v>149.87</v>
      </c>
      <c r="L17838" s="3">
        <v>134.88300000000001</v>
      </c>
      <c r="M17838">
        <v>4</v>
      </c>
      <c r="N17838" t="s">
        <v>4017</v>
      </c>
    </row>
    <row r="17839" spans="1:14" x14ac:dyDescent="0.25">
      <c r="A17839" t="s">
        <v>128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2">
        <v>1391.99</v>
      </c>
      <c r="I17839" s="2">
        <v>1391.99</v>
      </c>
      <c r="J17839" s="2">
        <v>1265.6199999999999</v>
      </c>
      <c r="K17839" s="3">
        <v>1391.99</v>
      </c>
      <c r="L17839" s="3">
        <v>1252.7909999999999</v>
      </c>
      <c r="M17839">
        <v>4</v>
      </c>
      <c r="N17839" t="s">
        <v>4017</v>
      </c>
    </row>
    <row r="17840" spans="1:14" x14ac:dyDescent="0.25">
      <c r="A17840" t="s">
        <v>128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2">
        <v>149.87</v>
      </c>
      <c r="I17840" s="2">
        <v>149.87</v>
      </c>
      <c r="J17840" s="2">
        <v>136.79</v>
      </c>
      <c r="K17840" s="3">
        <v>149.87</v>
      </c>
      <c r="L17840" s="3">
        <v>134.88300000000001</v>
      </c>
      <c r="M17840">
        <v>4</v>
      </c>
      <c r="N17840" t="s">
        <v>4017</v>
      </c>
    </row>
    <row r="17841" spans="1:14" x14ac:dyDescent="0.25">
      <c r="A17841" t="s">
        <v>128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2">
        <v>16.27</v>
      </c>
      <c r="I17841" s="2">
        <v>16.27</v>
      </c>
      <c r="J17841" s="2">
        <v>12.04</v>
      </c>
      <c r="K17841" s="3">
        <v>16.27</v>
      </c>
      <c r="L17841" s="3">
        <v>14.643000000000001</v>
      </c>
      <c r="M17841">
        <v>4</v>
      </c>
      <c r="N17841" t="s">
        <v>4017</v>
      </c>
    </row>
    <row r="17842" spans="1:14" x14ac:dyDescent="0.25">
      <c r="A17842" t="s">
        <v>128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2">
        <v>461.69</v>
      </c>
      <c r="I17842" s="2">
        <v>461.69</v>
      </c>
      <c r="J17842" s="2">
        <v>419.78</v>
      </c>
      <c r="K17842" s="3">
        <v>461.69</v>
      </c>
      <c r="L17842" s="3">
        <v>415.52100000000002</v>
      </c>
      <c r="M17842">
        <v>4</v>
      </c>
      <c r="N17842" t="s">
        <v>4017</v>
      </c>
    </row>
    <row r="17843" spans="1:14" x14ac:dyDescent="0.25">
      <c r="A17843" t="s">
        <v>128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2">
        <v>461.69</v>
      </c>
      <c r="I17843" s="2">
        <v>461.69</v>
      </c>
      <c r="J17843" s="2">
        <v>419.78</v>
      </c>
      <c r="K17843" s="3">
        <v>461.69</v>
      </c>
      <c r="L17843" s="3">
        <v>415.52100000000002</v>
      </c>
      <c r="M17843">
        <v>4</v>
      </c>
      <c r="N17843" t="s">
        <v>4017</v>
      </c>
    </row>
    <row r="17844" spans="1:14" x14ac:dyDescent="0.25">
      <c r="A17844" t="s">
        <v>128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2">
        <v>461.69</v>
      </c>
      <c r="I17844" s="2">
        <v>461.69</v>
      </c>
      <c r="J17844" s="2">
        <v>419.78</v>
      </c>
      <c r="K17844" s="3">
        <v>461.69</v>
      </c>
      <c r="L17844" s="3">
        <v>415.52100000000002</v>
      </c>
      <c r="M17844">
        <v>4</v>
      </c>
      <c r="N17844" t="s">
        <v>4017</v>
      </c>
    </row>
    <row r="17845" spans="1:14" x14ac:dyDescent="0.25">
      <c r="A17845" t="s">
        <v>128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2">
        <v>323.99</v>
      </c>
      <c r="I17845" s="2">
        <v>323.99</v>
      </c>
      <c r="J17845" s="2">
        <v>294.58</v>
      </c>
      <c r="K17845" s="3">
        <v>323.99</v>
      </c>
      <c r="L17845" s="3">
        <v>291.59100000000001</v>
      </c>
      <c r="M17845">
        <v>4</v>
      </c>
      <c r="N17845" t="s">
        <v>4017</v>
      </c>
    </row>
    <row r="17846" spans="1:14" x14ac:dyDescent="0.25">
      <c r="A17846" t="s">
        <v>128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2">
        <v>323.99</v>
      </c>
      <c r="I17846" s="2">
        <v>323.99</v>
      </c>
      <c r="J17846" s="2">
        <v>294.58</v>
      </c>
      <c r="K17846" s="3">
        <v>323.99</v>
      </c>
      <c r="L17846" s="3">
        <v>291.59100000000001</v>
      </c>
      <c r="M17846">
        <v>4</v>
      </c>
      <c r="N17846" t="s">
        <v>4017</v>
      </c>
    </row>
    <row r="17847" spans="1:14" x14ac:dyDescent="0.25">
      <c r="A17847" t="s">
        <v>128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2">
        <v>338.99</v>
      </c>
      <c r="I17847" s="2">
        <v>338.99</v>
      </c>
      <c r="J17847" s="2">
        <v>308.22000000000003</v>
      </c>
      <c r="K17847" s="3">
        <v>338.99</v>
      </c>
      <c r="L17847" s="3">
        <v>305.09100000000001</v>
      </c>
      <c r="M17847">
        <v>4</v>
      </c>
      <c r="N17847" t="s">
        <v>4017</v>
      </c>
    </row>
    <row r="17848" spans="1:14" x14ac:dyDescent="0.25">
      <c r="A17848" t="s">
        <v>128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2">
        <v>818.7</v>
      </c>
      <c r="I17848" s="2">
        <v>818.7</v>
      </c>
      <c r="J17848" s="2">
        <v>747.2</v>
      </c>
      <c r="K17848" s="3">
        <v>818.7</v>
      </c>
      <c r="L17848" s="3">
        <v>736.83</v>
      </c>
      <c r="M17848">
        <v>4</v>
      </c>
      <c r="N17848" t="s">
        <v>4017</v>
      </c>
    </row>
    <row r="17849" spans="1:14" x14ac:dyDescent="0.25">
      <c r="A17849" t="s">
        <v>128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2">
        <v>338.99</v>
      </c>
      <c r="I17849" s="2">
        <v>338.99</v>
      </c>
      <c r="J17849" s="2">
        <v>308.22000000000003</v>
      </c>
      <c r="K17849" s="3">
        <v>338.99</v>
      </c>
      <c r="L17849" s="3">
        <v>305.09100000000001</v>
      </c>
      <c r="M17849">
        <v>4</v>
      </c>
      <c r="N17849" t="s">
        <v>4017</v>
      </c>
    </row>
    <row r="17850" spans="1:14" x14ac:dyDescent="0.25">
      <c r="A17850" t="s">
        <v>128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2">
        <v>37.15</v>
      </c>
      <c r="I17850" s="2">
        <v>37.15</v>
      </c>
      <c r="J17850" s="2">
        <v>27.49</v>
      </c>
      <c r="K17850" s="3">
        <v>37.15</v>
      </c>
      <c r="L17850" s="3">
        <v>33.435000000000002</v>
      </c>
      <c r="M17850">
        <v>4</v>
      </c>
      <c r="N17850" t="s">
        <v>4017</v>
      </c>
    </row>
    <row r="17851" spans="1:14" x14ac:dyDescent="0.25">
      <c r="A17851" t="s">
        <v>128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2">
        <v>158.43</v>
      </c>
      <c r="I17851" s="2">
        <v>158.43</v>
      </c>
      <c r="J17851" s="2">
        <v>144.59</v>
      </c>
      <c r="K17851" s="3">
        <v>158.43</v>
      </c>
      <c r="L17851" s="3">
        <v>142.58699999999999</v>
      </c>
      <c r="M17851">
        <v>4</v>
      </c>
      <c r="N17851" t="s">
        <v>4017</v>
      </c>
    </row>
    <row r="17852" spans="1:14" x14ac:dyDescent="0.25">
      <c r="A17852" t="s">
        <v>128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2">
        <v>461.69</v>
      </c>
      <c r="I17852" s="2">
        <v>461.69</v>
      </c>
      <c r="J17852" s="2">
        <v>419.78</v>
      </c>
      <c r="K17852" s="3">
        <v>461.69</v>
      </c>
      <c r="L17852" s="3">
        <v>415.52100000000002</v>
      </c>
      <c r="M17852">
        <v>1</v>
      </c>
      <c r="N17852" t="s">
        <v>4025</v>
      </c>
    </row>
    <row r="17853" spans="1:14" x14ac:dyDescent="0.25">
      <c r="A17853" t="s">
        <v>128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2">
        <v>41.99</v>
      </c>
      <c r="I17853" s="2">
        <v>41.99</v>
      </c>
      <c r="J17853" s="2">
        <v>26.18</v>
      </c>
      <c r="K17853" s="3">
        <v>41.99</v>
      </c>
      <c r="L17853" s="3">
        <v>37.790999999999997</v>
      </c>
      <c r="M17853">
        <v>1</v>
      </c>
      <c r="N17853" t="s">
        <v>4025</v>
      </c>
    </row>
    <row r="17854" spans="1:14" x14ac:dyDescent="0.25">
      <c r="A17854" t="s">
        <v>128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2">
        <v>158.43</v>
      </c>
      <c r="I17854" s="2">
        <v>158.43</v>
      </c>
      <c r="J17854" s="2">
        <v>144.59</v>
      </c>
      <c r="K17854" s="3">
        <v>158.43</v>
      </c>
      <c r="L17854" s="3">
        <v>142.58699999999999</v>
      </c>
      <c r="M17854">
        <v>1</v>
      </c>
      <c r="N17854" t="s">
        <v>4025</v>
      </c>
    </row>
    <row r="17855" spans="1:14" x14ac:dyDescent="0.25">
      <c r="A17855" t="s">
        <v>128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2">
        <v>4.7699999999999996</v>
      </c>
      <c r="I17855" s="2">
        <v>4.7699999999999996</v>
      </c>
      <c r="J17855" s="2">
        <v>2.97</v>
      </c>
      <c r="K17855" s="3">
        <v>4.7699999999999996</v>
      </c>
      <c r="L17855" s="3">
        <v>4.2930000000000001</v>
      </c>
      <c r="M17855">
        <v>1</v>
      </c>
      <c r="N17855" t="s">
        <v>4025</v>
      </c>
    </row>
    <row r="17856" spans="1:14" x14ac:dyDescent="0.25">
      <c r="A17856" t="s">
        <v>128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2">
        <v>1391.99</v>
      </c>
      <c r="I17856" s="2">
        <v>1391.99</v>
      </c>
      <c r="J17856" s="2">
        <v>1265.6199999999999</v>
      </c>
      <c r="K17856" s="3">
        <v>1391.99</v>
      </c>
      <c r="L17856" s="3">
        <v>1252.7909999999999</v>
      </c>
      <c r="M17856">
        <v>1</v>
      </c>
      <c r="N17856" t="s">
        <v>4025</v>
      </c>
    </row>
    <row r="17857" spans="1:14" x14ac:dyDescent="0.25">
      <c r="A17857" t="s">
        <v>128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2">
        <v>323.99</v>
      </c>
      <c r="I17857" s="2">
        <v>323.99</v>
      </c>
      <c r="J17857" s="2">
        <v>294.58</v>
      </c>
      <c r="K17857" s="3">
        <v>323.99</v>
      </c>
      <c r="L17857" s="3">
        <v>291.59100000000001</v>
      </c>
      <c r="M17857">
        <v>1</v>
      </c>
      <c r="N17857" t="s">
        <v>4025</v>
      </c>
    </row>
    <row r="17858" spans="1:14" x14ac:dyDescent="0.25">
      <c r="A17858" t="s">
        <v>128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2">
        <v>323.99</v>
      </c>
      <c r="I17858" s="2">
        <v>323.99</v>
      </c>
      <c r="J17858" s="2">
        <v>294.58</v>
      </c>
      <c r="K17858" s="3">
        <v>323.99</v>
      </c>
      <c r="L17858" s="3">
        <v>291.59100000000001</v>
      </c>
      <c r="M17858">
        <v>1</v>
      </c>
      <c r="N17858" t="s">
        <v>4025</v>
      </c>
    </row>
    <row r="17859" spans="1:14" x14ac:dyDescent="0.25">
      <c r="A17859" t="s">
        <v>128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2">
        <v>149.87</v>
      </c>
      <c r="I17859" s="2">
        <v>149.87</v>
      </c>
      <c r="J17859" s="2">
        <v>136.79</v>
      </c>
      <c r="K17859" s="3">
        <v>149.87</v>
      </c>
      <c r="L17859" s="3">
        <v>134.88300000000001</v>
      </c>
      <c r="M17859">
        <v>1</v>
      </c>
      <c r="N17859" t="s">
        <v>4025</v>
      </c>
    </row>
    <row r="17860" spans="1:14" x14ac:dyDescent="0.25">
      <c r="A17860" t="s">
        <v>128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2">
        <v>1430.44</v>
      </c>
      <c r="I17860" s="2">
        <v>1430.44</v>
      </c>
      <c r="J17860" s="2">
        <v>1481.94</v>
      </c>
      <c r="K17860" s="3">
        <v>1430.44</v>
      </c>
      <c r="L17860" s="3">
        <v>1287.396</v>
      </c>
      <c r="M17860">
        <v>1</v>
      </c>
      <c r="N17860" t="s">
        <v>4025</v>
      </c>
    </row>
    <row r="17861" spans="1:14" x14ac:dyDescent="0.25">
      <c r="A17861" t="s">
        <v>128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2">
        <v>445.41</v>
      </c>
      <c r="I17861" s="2">
        <v>445.41</v>
      </c>
      <c r="J17861" s="2">
        <v>461.44</v>
      </c>
      <c r="K17861" s="3">
        <v>445.41</v>
      </c>
      <c r="L17861" s="3">
        <v>400.86900000000003</v>
      </c>
      <c r="M17861">
        <v>1</v>
      </c>
      <c r="N17861" t="s">
        <v>4006</v>
      </c>
    </row>
    <row r="17862" spans="1:14" x14ac:dyDescent="0.25">
      <c r="A17862" t="s">
        <v>128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2">
        <v>602.35</v>
      </c>
      <c r="I17862" s="2">
        <v>602.35</v>
      </c>
      <c r="J17862" s="2">
        <v>601.74</v>
      </c>
      <c r="K17862" s="3">
        <v>602.35</v>
      </c>
      <c r="L17862" s="3">
        <v>542.11500000000001</v>
      </c>
      <c r="M17862">
        <v>1</v>
      </c>
      <c r="N17862" t="s">
        <v>4006</v>
      </c>
    </row>
    <row r="17863" spans="1:14" x14ac:dyDescent="0.25">
      <c r="A17863" t="s">
        <v>128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2">
        <v>200.05</v>
      </c>
      <c r="I17863" s="2">
        <v>200.05</v>
      </c>
      <c r="J17863" s="2">
        <v>199.85</v>
      </c>
      <c r="K17863" s="3">
        <v>200.05</v>
      </c>
      <c r="L17863" s="3">
        <v>180.04499999999999</v>
      </c>
      <c r="M17863">
        <v>1</v>
      </c>
      <c r="N17863" t="s">
        <v>4006</v>
      </c>
    </row>
    <row r="17864" spans="1:14" x14ac:dyDescent="0.25">
      <c r="A17864" t="s">
        <v>128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2">
        <v>1430.44</v>
      </c>
      <c r="I17864" s="2">
        <v>1430.44</v>
      </c>
      <c r="J17864" s="2">
        <v>1481.94</v>
      </c>
      <c r="K17864" s="3">
        <v>1430.44</v>
      </c>
      <c r="L17864" s="3">
        <v>1287.396</v>
      </c>
      <c r="M17864">
        <v>1</v>
      </c>
      <c r="N17864" t="s">
        <v>4006</v>
      </c>
    </row>
    <row r="17865" spans="1:14" x14ac:dyDescent="0.25">
      <c r="A17865" t="s">
        <v>128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2">
        <v>31.58</v>
      </c>
      <c r="I17865" s="2">
        <v>31.58</v>
      </c>
      <c r="J17865" s="2">
        <v>23.37</v>
      </c>
      <c r="K17865" s="3">
        <v>31.58</v>
      </c>
      <c r="L17865" s="3">
        <v>28.422000000000001</v>
      </c>
      <c r="M17865">
        <v>1</v>
      </c>
      <c r="N17865" t="s">
        <v>4006</v>
      </c>
    </row>
    <row r="17866" spans="1:14" x14ac:dyDescent="0.25">
      <c r="A17866" t="s">
        <v>128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2">
        <v>602.35</v>
      </c>
      <c r="I17866" s="2">
        <v>602.35</v>
      </c>
      <c r="J17866" s="2">
        <v>601.74</v>
      </c>
      <c r="K17866" s="3">
        <v>602.35</v>
      </c>
      <c r="L17866" s="3">
        <v>542.11500000000001</v>
      </c>
      <c r="M17866">
        <v>1</v>
      </c>
      <c r="N17866" t="s">
        <v>4006</v>
      </c>
    </row>
    <row r="17867" spans="1:14" x14ac:dyDescent="0.25">
      <c r="A17867" t="s">
        <v>128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2">
        <v>54.89</v>
      </c>
      <c r="I17867" s="2">
        <v>54.89</v>
      </c>
      <c r="J17867" s="2">
        <v>40.619999999999997</v>
      </c>
      <c r="K17867" s="3">
        <v>54.89</v>
      </c>
      <c r="L17867" s="3">
        <v>49.401000000000003</v>
      </c>
      <c r="M17867">
        <v>1</v>
      </c>
      <c r="N17867" t="s">
        <v>4018</v>
      </c>
    </row>
    <row r="17868" spans="1:14" x14ac:dyDescent="0.25">
      <c r="A17868" t="s">
        <v>128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2">
        <v>12.14</v>
      </c>
      <c r="I17868" s="2">
        <v>12.14</v>
      </c>
      <c r="J17868" s="2">
        <v>8.99</v>
      </c>
      <c r="K17868" s="3">
        <v>12.14</v>
      </c>
      <c r="L17868" s="3">
        <v>10.926</v>
      </c>
      <c r="M17868">
        <v>1</v>
      </c>
      <c r="N17868" t="s">
        <v>4018</v>
      </c>
    </row>
    <row r="17869" spans="1:14" x14ac:dyDescent="0.25">
      <c r="A17869" t="s">
        <v>128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2">
        <v>63.9</v>
      </c>
      <c r="I17869" s="2">
        <v>63.9</v>
      </c>
      <c r="J17869" s="2">
        <v>47.29</v>
      </c>
      <c r="K17869" s="3">
        <v>63.9</v>
      </c>
      <c r="L17869" s="3">
        <v>57.51</v>
      </c>
      <c r="M17869">
        <v>1</v>
      </c>
      <c r="N17869" t="s">
        <v>4018</v>
      </c>
    </row>
    <row r="17870" spans="1:14" x14ac:dyDescent="0.25">
      <c r="A17870" t="s">
        <v>128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2">
        <v>1430.44</v>
      </c>
      <c r="I17870" s="2">
        <v>1430.44</v>
      </c>
      <c r="J17870" s="2">
        <v>1481.94</v>
      </c>
      <c r="K17870" s="3">
        <v>1430.44</v>
      </c>
      <c r="L17870" s="3">
        <v>1287.396</v>
      </c>
      <c r="M17870">
        <v>1</v>
      </c>
      <c r="N17870" t="s">
        <v>4018</v>
      </c>
    </row>
    <row r="17871" spans="1:14" x14ac:dyDescent="0.25">
      <c r="A17871" t="s">
        <v>128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2">
        <v>445.41</v>
      </c>
      <c r="I17871" s="2">
        <v>445.41</v>
      </c>
      <c r="J17871" s="2">
        <v>461.44</v>
      </c>
      <c r="K17871" s="3">
        <v>445.41</v>
      </c>
      <c r="L17871" s="3">
        <v>400.86900000000003</v>
      </c>
      <c r="M17871">
        <v>1</v>
      </c>
      <c r="N17871" t="s">
        <v>4018</v>
      </c>
    </row>
    <row r="17872" spans="1:14" x14ac:dyDescent="0.25">
      <c r="A17872" t="s">
        <v>128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2">
        <v>818.7</v>
      </c>
      <c r="I17872" s="2">
        <v>818.7</v>
      </c>
      <c r="J17872" s="2">
        <v>747.2</v>
      </c>
      <c r="K17872" s="3">
        <v>818.7</v>
      </c>
      <c r="L17872" s="3">
        <v>736.83</v>
      </c>
      <c r="M17872">
        <v>1</v>
      </c>
      <c r="N17872" t="s">
        <v>4018</v>
      </c>
    </row>
    <row r="17873" spans="1:14" x14ac:dyDescent="0.25">
      <c r="A17873" t="s">
        <v>128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2">
        <v>1391.99</v>
      </c>
      <c r="I17873" s="2">
        <v>1391.99</v>
      </c>
      <c r="J17873" s="2">
        <v>1265.6199999999999</v>
      </c>
      <c r="K17873" s="3">
        <v>1391.99</v>
      </c>
      <c r="L17873" s="3">
        <v>1252.7909999999999</v>
      </c>
      <c r="M17873">
        <v>1</v>
      </c>
      <c r="N17873" t="s">
        <v>4018</v>
      </c>
    </row>
    <row r="17874" spans="1:14" x14ac:dyDescent="0.25">
      <c r="A17874" t="s">
        <v>128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2">
        <v>323.99</v>
      </c>
      <c r="I17874" s="2">
        <v>323.99</v>
      </c>
      <c r="J17874" s="2">
        <v>294.58</v>
      </c>
      <c r="K17874" s="3">
        <v>323.99</v>
      </c>
      <c r="L17874" s="3">
        <v>291.59100000000001</v>
      </c>
      <c r="M17874">
        <v>1</v>
      </c>
      <c r="N17874" t="s">
        <v>4018</v>
      </c>
    </row>
    <row r="17875" spans="1:14" x14ac:dyDescent="0.25">
      <c r="A17875" t="s">
        <v>128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2">
        <v>149.87</v>
      </c>
      <c r="I17875" s="2">
        <v>149.87</v>
      </c>
      <c r="J17875" s="2">
        <v>136.79</v>
      </c>
      <c r="K17875" s="3">
        <v>149.87</v>
      </c>
      <c r="L17875" s="3">
        <v>134.88300000000001</v>
      </c>
      <c r="M17875">
        <v>1</v>
      </c>
      <c r="N17875" t="s">
        <v>4018</v>
      </c>
    </row>
    <row r="17876" spans="1:14" x14ac:dyDescent="0.25">
      <c r="A17876" t="s">
        <v>128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2">
        <v>158.43</v>
      </c>
      <c r="I17876" s="2">
        <v>158.43</v>
      </c>
      <c r="J17876" s="2">
        <v>144.59</v>
      </c>
      <c r="K17876" s="3">
        <v>158.43</v>
      </c>
      <c r="L17876" s="3">
        <v>142.58699999999999</v>
      </c>
      <c r="M17876">
        <v>1</v>
      </c>
      <c r="N17876" t="s">
        <v>4018</v>
      </c>
    </row>
    <row r="17877" spans="1:14" x14ac:dyDescent="0.25">
      <c r="A17877" t="s">
        <v>128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2">
        <v>461.69</v>
      </c>
      <c r="I17877" s="2">
        <v>461.69</v>
      </c>
      <c r="J17877" s="2">
        <v>419.78</v>
      </c>
      <c r="K17877" s="3">
        <v>461.69</v>
      </c>
      <c r="L17877" s="3">
        <v>415.52100000000002</v>
      </c>
      <c r="M17877">
        <v>1</v>
      </c>
      <c r="N17877" t="s">
        <v>4018</v>
      </c>
    </row>
    <row r="17878" spans="1:14" x14ac:dyDescent="0.25">
      <c r="A17878" t="s">
        <v>128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2">
        <v>48.59</v>
      </c>
      <c r="I17878" s="2">
        <v>48.59</v>
      </c>
      <c r="J17878" s="2">
        <v>35.96</v>
      </c>
      <c r="K17878" s="3">
        <v>48.59</v>
      </c>
      <c r="L17878" s="3">
        <v>43.731000000000002</v>
      </c>
      <c r="M17878">
        <v>1</v>
      </c>
      <c r="N17878" t="s">
        <v>4018</v>
      </c>
    </row>
    <row r="17879" spans="1:14" x14ac:dyDescent="0.25">
      <c r="A17879" t="s">
        <v>128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2">
        <v>461.69</v>
      </c>
      <c r="I17879" s="2">
        <v>461.69</v>
      </c>
      <c r="J17879" s="2">
        <v>419.78</v>
      </c>
      <c r="K17879" s="3">
        <v>461.69</v>
      </c>
      <c r="L17879" s="3">
        <v>415.52100000000002</v>
      </c>
      <c r="M17879">
        <v>1</v>
      </c>
      <c r="N17879" t="s">
        <v>4018</v>
      </c>
    </row>
    <row r="17880" spans="1:14" x14ac:dyDescent="0.25">
      <c r="A17880" t="s">
        <v>128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2">
        <v>218.45</v>
      </c>
      <c r="I17880" s="2">
        <v>218.45</v>
      </c>
      <c r="J17880" s="2">
        <v>199.38</v>
      </c>
      <c r="K17880" s="3">
        <v>218.45</v>
      </c>
      <c r="L17880" s="3">
        <v>196.60499999999999</v>
      </c>
      <c r="M17880">
        <v>1</v>
      </c>
      <c r="N17880" t="s">
        <v>4018</v>
      </c>
    </row>
    <row r="17881" spans="1:14" x14ac:dyDescent="0.25">
      <c r="A17881" t="s">
        <v>128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2">
        <v>338.99</v>
      </c>
      <c r="I17881" s="2">
        <v>338.99</v>
      </c>
      <c r="J17881" s="2">
        <v>308.22000000000003</v>
      </c>
      <c r="K17881" s="3">
        <v>338.99</v>
      </c>
      <c r="L17881" s="3">
        <v>305.09100000000001</v>
      </c>
      <c r="M17881">
        <v>1</v>
      </c>
      <c r="N17881" t="s">
        <v>4018</v>
      </c>
    </row>
    <row r="17882" spans="1:14" x14ac:dyDescent="0.25">
      <c r="A17882" t="s">
        <v>128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2">
        <v>338.99</v>
      </c>
      <c r="I17882" s="2">
        <v>338.99</v>
      </c>
      <c r="J17882" s="2">
        <v>308.22000000000003</v>
      </c>
      <c r="K17882" s="3">
        <v>338.99</v>
      </c>
      <c r="L17882" s="3">
        <v>305.09100000000001</v>
      </c>
      <c r="M17882">
        <v>1</v>
      </c>
      <c r="N17882" t="s">
        <v>4018</v>
      </c>
    </row>
    <row r="17883" spans="1:14" x14ac:dyDescent="0.25">
      <c r="A17883" t="s">
        <v>128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2">
        <v>37.25</v>
      </c>
      <c r="I17883" s="2">
        <v>37.25</v>
      </c>
      <c r="J17883" s="2">
        <v>27.57</v>
      </c>
      <c r="K17883" s="3">
        <v>37.25</v>
      </c>
      <c r="L17883" s="3">
        <v>33.524999999999999</v>
      </c>
      <c r="M17883">
        <v>2</v>
      </c>
      <c r="N17883" t="s">
        <v>4026</v>
      </c>
    </row>
    <row r="17884" spans="1:14" x14ac:dyDescent="0.25">
      <c r="A17884" t="s">
        <v>128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2">
        <v>158.43</v>
      </c>
      <c r="I17884" s="2">
        <v>158.43</v>
      </c>
      <c r="J17884" s="2">
        <v>144.59</v>
      </c>
      <c r="K17884" s="3">
        <v>158.43</v>
      </c>
      <c r="L17884" s="3">
        <v>142.58699999999999</v>
      </c>
      <c r="M17884">
        <v>2</v>
      </c>
      <c r="N17884" t="s">
        <v>4026</v>
      </c>
    </row>
    <row r="17885" spans="1:14" x14ac:dyDescent="0.25">
      <c r="A17885" t="s">
        <v>128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2">
        <v>14.69</v>
      </c>
      <c r="I17885" s="2">
        <v>14.69</v>
      </c>
      <c r="J17885" s="2">
        <v>9.16</v>
      </c>
      <c r="K17885" s="3">
        <v>14.69</v>
      </c>
      <c r="L17885" s="3">
        <v>13.221</v>
      </c>
      <c r="M17885">
        <v>2</v>
      </c>
      <c r="N17885" t="s">
        <v>4026</v>
      </c>
    </row>
    <row r="17886" spans="1:14" x14ac:dyDescent="0.25">
      <c r="A17886" t="s">
        <v>128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2">
        <v>323.99</v>
      </c>
      <c r="I17886" s="2">
        <v>323.99</v>
      </c>
      <c r="J17886" s="2">
        <v>294.58</v>
      </c>
      <c r="K17886" s="3">
        <v>323.99</v>
      </c>
      <c r="L17886" s="3">
        <v>291.59100000000001</v>
      </c>
      <c r="M17886">
        <v>2</v>
      </c>
      <c r="N17886" t="s">
        <v>4026</v>
      </c>
    </row>
    <row r="17887" spans="1:14" x14ac:dyDescent="0.25">
      <c r="A17887" t="s">
        <v>128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2">
        <v>48.59</v>
      </c>
      <c r="I17887" s="2">
        <v>48.59</v>
      </c>
      <c r="J17887" s="2">
        <v>35.96</v>
      </c>
      <c r="K17887" s="3">
        <v>48.59</v>
      </c>
      <c r="L17887" s="3">
        <v>43.731000000000002</v>
      </c>
      <c r="M17887">
        <v>2</v>
      </c>
      <c r="N17887" t="s">
        <v>4026</v>
      </c>
    </row>
    <row r="17888" spans="1:14" x14ac:dyDescent="0.25">
      <c r="A17888" t="s">
        <v>128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2">
        <v>218.45</v>
      </c>
      <c r="I17888" s="2">
        <v>218.45</v>
      </c>
      <c r="J17888" s="2">
        <v>199.38</v>
      </c>
      <c r="K17888" s="3">
        <v>218.45</v>
      </c>
      <c r="L17888" s="3">
        <v>196.60499999999999</v>
      </c>
      <c r="M17888">
        <v>2</v>
      </c>
      <c r="N17888" t="s">
        <v>4026</v>
      </c>
    </row>
    <row r="17889" spans="1:14" x14ac:dyDescent="0.25">
      <c r="A17889" t="s">
        <v>128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2">
        <v>323.99</v>
      </c>
      <c r="I17889" s="2">
        <v>323.99</v>
      </c>
      <c r="J17889" s="2">
        <v>294.58</v>
      </c>
      <c r="K17889" s="3">
        <v>323.99</v>
      </c>
      <c r="L17889" s="3">
        <v>291.59100000000001</v>
      </c>
      <c r="M17889">
        <v>2</v>
      </c>
      <c r="N17889" t="s">
        <v>4026</v>
      </c>
    </row>
    <row r="17890" spans="1:14" x14ac:dyDescent="0.25">
      <c r="A17890" t="s">
        <v>128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2">
        <v>602.35</v>
      </c>
      <c r="I17890" s="2">
        <v>602.35</v>
      </c>
      <c r="J17890" s="2">
        <v>601.74</v>
      </c>
      <c r="K17890" s="3">
        <v>602.35</v>
      </c>
      <c r="L17890" s="3">
        <v>542.11500000000001</v>
      </c>
      <c r="M17890">
        <v>2</v>
      </c>
      <c r="N17890" t="s">
        <v>4026</v>
      </c>
    </row>
    <row r="17891" spans="1:14" x14ac:dyDescent="0.25">
      <c r="A17891" t="s">
        <v>128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2">
        <v>200.05</v>
      </c>
      <c r="I17891" s="2">
        <v>200.05</v>
      </c>
      <c r="J17891" s="2">
        <v>199.85</v>
      </c>
      <c r="K17891" s="3">
        <v>200.05</v>
      </c>
      <c r="L17891" s="3">
        <v>180.04499999999999</v>
      </c>
      <c r="M17891">
        <v>2</v>
      </c>
      <c r="N17891" t="s">
        <v>4026</v>
      </c>
    </row>
    <row r="17892" spans="1:14" x14ac:dyDescent="0.25">
      <c r="A17892" t="s">
        <v>128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2">
        <v>445.41</v>
      </c>
      <c r="I17892" s="2">
        <v>445.41</v>
      </c>
      <c r="J17892" s="2">
        <v>461.44</v>
      </c>
      <c r="K17892" s="3">
        <v>445.41</v>
      </c>
      <c r="L17892" s="3">
        <v>400.86900000000003</v>
      </c>
      <c r="M17892">
        <v>2</v>
      </c>
      <c r="N17892" t="s">
        <v>4026</v>
      </c>
    </row>
    <row r="17893" spans="1:14" x14ac:dyDescent="0.25">
      <c r="A17893" t="s">
        <v>128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2">
        <v>31.58</v>
      </c>
      <c r="I17893" s="2">
        <v>31.58</v>
      </c>
      <c r="J17893" s="2">
        <v>23.37</v>
      </c>
      <c r="K17893" s="3">
        <v>31.58</v>
      </c>
      <c r="L17893" s="3">
        <v>28.422000000000001</v>
      </c>
      <c r="M17893">
        <v>2</v>
      </c>
      <c r="N17893" t="s">
        <v>4026</v>
      </c>
    </row>
    <row r="17894" spans="1:14" x14ac:dyDescent="0.25">
      <c r="A17894" t="s">
        <v>128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2">
        <v>242.99</v>
      </c>
      <c r="I17894" s="2">
        <v>242.99</v>
      </c>
      <c r="J17894" s="2">
        <v>179.82</v>
      </c>
      <c r="K17894" s="3">
        <v>242.99</v>
      </c>
      <c r="L17894" s="3">
        <v>218.691</v>
      </c>
      <c r="M17894">
        <v>2</v>
      </c>
      <c r="N17894" t="s">
        <v>4026</v>
      </c>
    </row>
    <row r="17895" spans="1:14" x14ac:dyDescent="0.25">
      <c r="A17895" t="s">
        <v>128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2">
        <v>445.41</v>
      </c>
      <c r="I17895" s="2">
        <v>445.41</v>
      </c>
      <c r="J17895" s="2">
        <v>461.44</v>
      </c>
      <c r="K17895" s="3">
        <v>445.41</v>
      </c>
      <c r="L17895" s="3">
        <v>400.86900000000003</v>
      </c>
      <c r="M17895">
        <v>2</v>
      </c>
      <c r="N17895" t="s">
        <v>4026</v>
      </c>
    </row>
    <row r="17896" spans="1:14" x14ac:dyDescent="0.25">
      <c r="A17896" t="s">
        <v>128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2">
        <v>602.35</v>
      </c>
      <c r="I17896" s="2">
        <v>602.35</v>
      </c>
      <c r="J17896" s="2">
        <v>601.74</v>
      </c>
      <c r="K17896" s="3">
        <v>602.35</v>
      </c>
      <c r="L17896" s="3">
        <v>542.11500000000001</v>
      </c>
      <c r="M17896">
        <v>2</v>
      </c>
      <c r="N17896" t="s">
        <v>4026</v>
      </c>
    </row>
    <row r="17897" spans="1:14" x14ac:dyDescent="0.25">
      <c r="A17897" t="s">
        <v>129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2">
        <v>445.41</v>
      </c>
      <c r="I17897" s="2">
        <v>445.41</v>
      </c>
      <c r="J17897" s="2">
        <v>461.44</v>
      </c>
      <c r="K17897" s="3">
        <v>445.41</v>
      </c>
      <c r="L17897" s="3">
        <v>400.86900000000003</v>
      </c>
      <c r="M17897">
        <v>2</v>
      </c>
      <c r="N17897" t="s">
        <v>4007</v>
      </c>
    </row>
    <row r="17898" spans="1:14" x14ac:dyDescent="0.25">
      <c r="A17898" t="s">
        <v>129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2">
        <v>200.05</v>
      </c>
      <c r="I17898" s="2">
        <v>200.05</v>
      </c>
      <c r="J17898" s="2">
        <v>199.85</v>
      </c>
      <c r="K17898" s="3">
        <v>200.05</v>
      </c>
      <c r="L17898" s="3">
        <v>180.04499999999999</v>
      </c>
      <c r="M17898">
        <v>2</v>
      </c>
      <c r="N17898" t="s">
        <v>4007</v>
      </c>
    </row>
    <row r="17899" spans="1:14" x14ac:dyDescent="0.25">
      <c r="A17899" t="s">
        <v>129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2">
        <v>200.05</v>
      </c>
      <c r="I17899" s="2">
        <v>200.05</v>
      </c>
      <c r="J17899" s="2">
        <v>199.85</v>
      </c>
      <c r="K17899" s="3">
        <v>200.05</v>
      </c>
      <c r="L17899" s="3">
        <v>180.04499999999999</v>
      </c>
      <c r="M17899">
        <v>2</v>
      </c>
      <c r="N17899" t="s">
        <v>4007</v>
      </c>
    </row>
    <row r="17900" spans="1:14" x14ac:dyDescent="0.25">
      <c r="A17900" t="s">
        <v>129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2">
        <v>1.37</v>
      </c>
      <c r="I17900" s="2">
        <v>1.37</v>
      </c>
      <c r="J17900" s="2">
        <v>0.86</v>
      </c>
      <c r="K17900" s="3">
        <v>1.37</v>
      </c>
      <c r="L17900" s="3">
        <v>1.2330000000000001</v>
      </c>
      <c r="M17900">
        <v>2</v>
      </c>
      <c r="N17900" t="s">
        <v>4007</v>
      </c>
    </row>
    <row r="17901" spans="1:14" x14ac:dyDescent="0.25">
      <c r="A17901" t="s">
        <v>129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2">
        <v>445.41</v>
      </c>
      <c r="I17901" s="2">
        <v>445.41</v>
      </c>
      <c r="J17901" s="2">
        <v>461.44</v>
      </c>
      <c r="K17901" s="3">
        <v>445.41</v>
      </c>
      <c r="L17901" s="3">
        <v>400.86900000000003</v>
      </c>
      <c r="M17901">
        <v>2</v>
      </c>
      <c r="N17901" t="s">
        <v>4007</v>
      </c>
    </row>
    <row r="17902" spans="1:14" x14ac:dyDescent="0.25">
      <c r="A17902" t="s">
        <v>129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2">
        <v>728.91</v>
      </c>
      <c r="I17902" s="2">
        <v>728.91</v>
      </c>
      <c r="J17902" s="2">
        <v>755.15</v>
      </c>
      <c r="K17902" s="3">
        <v>728.91</v>
      </c>
      <c r="L17902" s="3">
        <v>656.01900000000001</v>
      </c>
      <c r="M17902">
        <v>2</v>
      </c>
      <c r="N17902" t="s">
        <v>4007</v>
      </c>
    </row>
    <row r="17903" spans="1:14" x14ac:dyDescent="0.25">
      <c r="A17903" t="s">
        <v>129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2">
        <v>445.41</v>
      </c>
      <c r="I17903" s="2">
        <v>445.41</v>
      </c>
      <c r="J17903" s="2">
        <v>461.44</v>
      </c>
      <c r="K17903" s="3">
        <v>445.41</v>
      </c>
      <c r="L17903" s="3">
        <v>400.86900000000003</v>
      </c>
      <c r="M17903">
        <v>2</v>
      </c>
      <c r="N17903" t="s">
        <v>4007</v>
      </c>
    </row>
    <row r="17904" spans="1:14" x14ac:dyDescent="0.25">
      <c r="A17904" t="s">
        <v>129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2">
        <v>728.91</v>
      </c>
      <c r="I17904" s="2">
        <v>728.91</v>
      </c>
      <c r="J17904" s="2">
        <v>755.15</v>
      </c>
      <c r="K17904" s="3">
        <v>728.91</v>
      </c>
      <c r="L17904" s="3">
        <v>656.01900000000001</v>
      </c>
      <c r="M17904">
        <v>2</v>
      </c>
      <c r="N17904" t="s">
        <v>4007</v>
      </c>
    </row>
    <row r="17905" spans="1:14" x14ac:dyDescent="0.25">
      <c r="A17905" t="s">
        <v>129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2">
        <v>1430.44</v>
      </c>
      <c r="I17905" s="2">
        <v>1430.44</v>
      </c>
      <c r="J17905" s="2">
        <v>1481.94</v>
      </c>
      <c r="K17905" s="3">
        <v>1430.44</v>
      </c>
      <c r="L17905" s="3">
        <v>1287.396</v>
      </c>
      <c r="M17905">
        <v>2</v>
      </c>
      <c r="N17905" t="s">
        <v>4007</v>
      </c>
    </row>
    <row r="17906" spans="1:14" x14ac:dyDescent="0.25">
      <c r="A17906" t="s">
        <v>129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2">
        <v>602.35</v>
      </c>
      <c r="I17906" s="2">
        <v>602.35</v>
      </c>
      <c r="J17906" s="2">
        <v>601.74</v>
      </c>
      <c r="K17906" s="3">
        <v>602.35</v>
      </c>
      <c r="L17906" s="3">
        <v>542.11500000000001</v>
      </c>
      <c r="M17906">
        <v>2</v>
      </c>
      <c r="N17906" t="s">
        <v>4007</v>
      </c>
    </row>
    <row r="17907" spans="1:14" x14ac:dyDescent="0.25">
      <c r="A17907" t="s">
        <v>1084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2">
        <v>2039.99</v>
      </c>
      <c r="I17907" s="2">
        <v>2039.99</v>
      </c>
      <c r="J17907" s="2">
        <v>1912.15</v>
      </c>
      <c r="K17907" s="3">
        <v>2039.99</v>
      </c>
      <c r="L17907" s="3">
        <v>1835.991</v>
      </c>
      <c r="M17907">
        <v>3</v>
      </c>
      <c r="N17907" t="s">
        <v>4027</v>
      </c>
    </row>
    <row r="17908" spans="1:14" x14ac:dyDescent="0.25">
      <c r="A17908" t="s">
        <v>1084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2">
        <v>20.190000000000001</v>
      </c>
      <c r="I17908" s="2">
        <v>20.190000000000001</v>
      </c>
      <c r="J17908" s="2">
        <v>12.03</v>
      </c>
      <c r="K17908" s="3">
        <v>20.190000000000001</v>
      </c>
      <c r="L17908" s="3">
        <v>18.170999999999999</v>
      </c>
      <c r="M17908">
        <v>3</v>
      </c>
      <c r="N17908" t="s">
        <v>4027</v>
      </c>
    </row>
    <row r="17909" spans="1:14" x14ac:dyDescent="0.25">
      <c r="A17909" t="s">
        <v>1084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2">
        <v>2024.99</v>
      </c>
      <c r="I17909" s="2">
        <v>2024.99</v>
      </c>
      <c r="J17909" s="2">
        <v>1898.09</v>
      </c>
      <c r="K17909" s="3">
        <v>2024.99</v>
      </c>
      <c r="L17909" s="3">
        <v>1822.491</v>
      </c>
      <c r="M17909">
        <v>3</v>
      </c>
      <c r="N17909" t="s">
        <v>4027</v>
      </c>
    </row>
    <row r="17910" spans="1:14" x14ac:dyDescent="0.25">
      <c r="A17910" t="s">
        <v>1084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2">
        <v>2024.99</v>
      </c>
      <c r="I17910" s="2">
        <v>2024.99</v>
      </c>
      <c r="J17910" s="2">
        <v>1898.09</v>
      </c>
      <c r="K17910" s="3">
        <v>2024.99</v>
      </c>
      <c r="L17910" s="3">
        <v>1822.491</v>
      </c>
      <c r="M17910">
        <v>3</v>
      </c>
      <c r="N17910" t="s">
        <v>4027</v>
      </c>
    </row>
    <row r="17911" spans="1:14" x14ac:dyDescent="0.25">
      <c r="A17911" t="s">
        <v>299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2">
        <v>714.7</v>
      </c>
      <c r="I17911" s="2">
        <v>714.7</v>
      </c>
      <c r="J17911" s="2">
        <v>617.03</v>
      </c>
      <c r="K17911" s="3">
        <v>714.7</v>
      </c>
      <c r="L17911" s="3">
        <v>643.23</v>
      </c>
      <c r="M17911">
        <v>3</v>
      </c>
      <c r="N17911" t="s">
        <v>4027</v>
      </c>
    </row>
    <row r="17912" spans="1:14" x14ac:dyDescent="0.25">
      <c r="A17912" t="s">
        <v>111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2">
        <v>2146.96</v>
      </c>
      <c r="I17912" s="2">
        <v>2146.96</v>
      </c>
      <c r="J17912" s="2">
        <v>2171.29</v>
      </c>
      <c r="K17912" s="3">
        <v>2146.96</v>
      </c>
      <c r="L17912" s="3">
        <v>1932.2639999999999</v>
      </c>
      <c r="M17912">
        <v>3</v>
      </c>
      <c r="N17912" t="s">
        <v>4027</v>
      </c>
    </row>
    <row r="17913" spans="1:14" x14ac:dyDescent="0.25">
      <c r="A17913" t="s">
        <v>111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2">
        <v>874.79</v>
      </c>
      <c r="I17913" s="2">
        <v>874.79</v>
      </c>
      <c r="J17913" s="2">
        <v>884.71</v>
      </c>
      <c r="K17913" s="3">
        <v>874.79</v>
      </c>
      <c r="L17913" s="3">
        <v>787.31100000000004</v>
      </c>
      <c r="M17913">
        <v>3</v>
      </c>
      <c r="N17913" t="s">
        <v>4027</v>
      </c>
    </row>
    <row r="17914" spans="1:14" x14ac:dyDescent="0.25">
      <c r="A17914" t="s">
        <v>111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2">
        <v>28.84</v>
      </c>
      <c r="I17914" s="2">
        <v>28.84</v>
      </c>
      <c r="J17914" s="2">
        <v>31.72</v>
      </c>
      <c r="K17914" s="3">
        <v>28.84</v>
      </c>
      <c r="L17914" s="3">
        <v>25.956</v>
      </c>
      <c r="M17914">
        <v>3</v>
      </c>
      <c r="N17914" t="s">
        <v>4027</v>
      </c>
    </row>
    <row r="17915" spans="1:14" x14ac:dyDescent="0.25">
      <c r="A17915" t="s">
        <v>111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2">
        <v>20.190000000000001</v>
      </c>
      <c r="I17915" s="2">
        <v>20.190000000000001</v>
      </c>
      <c r="J17915" s="2">
        <v>12.03</v>
      </c>
      <c r="K17915" s="3">
        <v>20.190000000000001</v>
      </c>
      <c r="L17915" s="3">
        <v>18.170999999999999</v>
      </c>
      <c r="M17915">
        <v>3</v>
      </c>
      <c r="N17915" t="s">
        <v>4027</v>
      </c>
    </row>
    <row r="17916" spans="1:14" x14ac:dyDescent="0.25">
      <c r="A17916" t="s">
        <v>111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2">
        <v>20.190000000000001</v>
      </c>
      <c r="I17916" s="2">
        <v>20.190000000000001</v>
      </c>
      <c r="J17916" s="2">
        <v>12.03</v>
      </c>
      <c r="K17916" s="3">
        <v>20.190000000000001</v>
      </c>
      <c r="L17916" s="3">
        <v>18.170999999999999</v>
      </c>
      <c r="M17916">
        <v>3</v>
      </c>
      <c r="N17916" t="s">
        <v>4027</v>
      </c>
    </row>
    <row r="17917" spans="1:14" x14ac:dyDescent="0.25">
      <c r="A17917" t="s">
        <v>111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2">
        <v>2039.99</v>
      </c>
      <c r="I17917" s="2">
        <v>2039.99</v>
      </c>
      <c r="J17917" s="2">
        <v>1912.15</v>
      </c>
      <c r="K17917" s="3">
        <v>2039.99</v>
      </c>
      <c r="L17917" s="3">
        <v>1835.991</v>
      </c>
      <c r="M17917">
        <v>3</v>
      </c>
      <c r="N17917" t="s">
        <v>4027</v>
      </c>
    </row>
    <row r="17918" spans="1:14" x14ac:dyDescent="0.25">
      <c r="A17918" t="s">
        <v>111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2">
        <v>20.190000000000001</v>
      </c>
      <c r="I17918" s="2">
        <v>20.190000000000001</v>
      </c>
      <c r="J17918" s="2">
        <v>12.03</v>
      </c>
      <c r="K17918" s="3">
        <v>20.190000000000001</v>
      </c>
      <c r="L17918" s="3">
        <v>18.170999999999999</v>
      </c>
      <c r="M17918">
        <v>3</v>
      </c>
      <c r="N17918" t="s">
        <v>4027</v>
      </c>
    </row>
    <row r="17919" spans="1:14" x14ac:dyDescent="0.25">
      <c r="A17919" t="s">
        <v>111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2">
        <v>2039.99</v>
      </c>
      <c r="I17919" s="2">
        <v>2039.99</v>
      </c>
      <c r="J17919" s="2">
        <v>1912.15</v>
      </c>
      <c r="K17919" s="3">
        <v>2039.99</v>
      </c>
      <c r="L17919" s="3">
        <v>1835.991</v>
      </c>
      <c r="M17919">
        <v>3</v>
      </c>
      <c r="N17919" t="s">
        <v>4027</v>
      </c>
    </row>
    <row r="17920" spans="1:14" x14ac:dyDescent="0.25">
      <c r="A17920" t="s">
        <v>300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2">
        <v>419.46</v>
      </c>
      <c r="I17920" s="2">
        <v>419.46</v>
      </c>
      <c r="J17920" s="2">
        <v>413.15</v>
      </c>
      <c r="K17920" s="3">
        <v>419.46</v>
      </c>
      <c r="L17920" s="3">
        <v>377.51400000000001</v>
      </c>
      <c r="M17920">
        <v>3</v>
      </c>
      <c r="N17920" t="s">
        <v>4027</v>
      </c>
    </row>
    <row r="17921" spans="1:14" x14ac:dyDescent="0.25">
      <c r="A17921" t="s">
        <v>300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2">
        <v>419.46</v>
      </c>
      <c r="I17921" s="2">
        <v>419.46</v>
      </c>
      <c r="J17921" s="2">
        <v>413.15</v>
      </c>
      <c r="K17921" s="3">
        <v>419.46</v>
      </c>
      <c r="L17921" s="3">
        <v>377.51400000000001</v>
      </c>
      <c r="M17921">
        <v>3</v>
      </c>
      <c r="N17921" t="s">
        <v>4027</v>
      </c>
    </row>
    <row r="17922" spans="1:14" x14ac:dyDescent="0.25">
      <c r="A17922" t="s">
        <v>111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2">
        <v>2039.99</v>
      </c>
      <c r="I17922" s="2">
        <v>2039.99</v>
      </c>
      <c r="J17922" s="2">
        <v>1912.15</v>
      </c>
      <c r="K17922" s="3">
        <v>2039.99</v>
      </c>
      <c r="L17922" s="3">
        <v>1835.991</v>
      </c>
      <c r="M17922">
        <v>3</v>
      </c>
      <c r="N17922" t="s">
        <v>3996</v>
      </c>
    </row>
    <row r="17923" spans="1:14" x14ac:dyDescent="0.25">
      <c r="A17923" t="s">
        <v>111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2">
        <v>2024.99</v>
      </c>
      <c r="I17923" s="2">
        <v>2024.99</v>
      </c>
      <c r="J17923" s="2">
        <v>1898.09</v>
      </c>
      <c r="K17923" s="3">
        <v>2024.99</v>
      </c>
      <c r="L17923" s="3">
        <v>1822.491</v>
      </c>
      <c r="M17923">
        <v>3</v>
      </c>
      <c r="N17923" t="s">
        <v>3996</v>
      </c>
    </row>
    <row r="17924" spans="1:14" x14ac:dyDescent="0.25">
      <c r="A17924" t="s">
        <v>111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2">
        <v>2024.99</v>
      </c>
      <c r="I17924" s="2">
        <v>2024.99</v>
      </c>
      <c r="J17924" s="2">
        <v>1898.09</v>
      </c>
      <c r="K17924" s="3">
        <v>2024.99</v>
      </c>
      <c r="L17924" s="3">
        <v>1822.491</v>
      </c>
      <c r="M17924">
        <v>3</v>
      </c>
      <c r="N17924" t="s">
        <v>3996</v>
      </c>
    </row>
    <row r="17925" spans="1:14" x14ac:dyDescent="0.25">
      <c r="A17925" t="s">
        <v>111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2">
        <v>818.7</v>
      </c>
      <c r="I17925" s="2">
        <v>818.7</v>
      </c>
      <c r="J17925" s="2">
        <v>706.81</v>
      </c>
      <c r="K17925" s="3">
        <v>818.7</v>
      </c>
      <c r="L17925" s="3">
        <v>736.83</v>
      </c>
      <c r="M17925">
        <v>3</v>
      </c>
      <c r="N17925" t="s">
        <v>3996</v>
      </c>
    </row>
    <row r="17926" spans="1:14" x14ac:dyDescent="0.25">
      <c r="A17926" t="s">
        <v>111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2">
        <v>809.76</v>
      </c>
      <c r="I17926" s="2">
        <v>809.76</v>
      </c>
      <c r="J17926" s="2">
        <v>699.09</v>
      </c>
      <c r="K17926" s="3">
        <v>809.76</v>
      </c>
      <c r="L17926" s="3">
        <v>728.78399999999999</v>
      </c>
      <c r="M17926">
        <v>3</v>
      </c>
      <c r="N17926" t="s">
        <v>3996</v>
      </c>
    </row>
    <row r="17927" spans="1:14" x14ac:dyDescent="0.25">
      <c r="A17927" t="s">
        <v>110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2">
        <v>419.46</v>
      </c>
      <c r="I17927" s="2">
        <v>419.46</v>
      </c>
      <c r="J17927" s="2">
        <v>413.15</v>
      </c>
      <c r="K17927" s="3">
        <v>419.46</v>
      </c>
      <c r="L17927" s="3">
        <v>377.51400000000001</v>
      </c>
      <c r="M17927">
        <v>3</v>
      </c>
      <c r="N17927" t="s">
        <v>3996</v>
      </c>
    </row>
    <row r="17928" spans="1:14" x14ac:dyDescent="0.25">
      <c r="A17928" t="s">
        <v>111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2">
        <v>2039.99</v>
      </c>
      <c r="I17928" s="2">
        <v>2039.99</v>
      </c>
      <c r="J17928" s="2">
        <v>1912.15</v>
      </c>
      <c r="K17928" s="3">
        <v>2039.99</v>
      </c>
      <c r="L17928" s="3">
        <v>1835.991</v>
      </c>
      <c r="M17928">
        <v>3</v>
      </c>
      <c r="N17928" t="s">
        <v>4008</v>
      </c>
    </row>
    <row r="17929" spans="1:14" x14ac:dyDescent="0.25">
      <c r="A17929" t="s">
        <v>111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2">
        <v>2024.99</v>
      </c>
      <c r="I17929" s="2">
        <v>2024.99</v>
      </c>
      <c r="J17929" s="2">
        <v>1898.09</v>
      </c>
      <c r="K17929" s="3">
        <v>2024.99</v>
      </c>
      <c r="L17929" s="3">
        <v>1822.491</v>
      </c>
      <c r="M17929">
        <v>3</v>
      </c>
      <c r="N17929" t="s">
        <v>4008</v>
      </c>
    </row>
    <row r="17930" spans="1:14" x14ac:dyDescent="0.25">
      <c r="A17930" t="s">
        <v>111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2">
        <v>5.7</v>
      </c>
      <c r="I17930" s="2">
        <v>5.7</v>
      </c>
      <c r="J17930" s="2">
        <v>3.4</v>
      </c>
      <c r="K17930" s="3">
        <v>5.7</v>
      </c>
      <c r="L17930" s="3">
        <v>5.13</v>
      </c>
      <c r="M17930">
        <v>3</v>
      </c>
      <c r="N17930" t="s">
        <v>4008</v>
      </c>
    </row>
    <row r="17931" spans="1:14" x14ac:dyDescent="0.25">
      <c r="A17931" t="s">
        <v>111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2">
        <v>2024.99</v>
      </c>
      <c r="I17931" s="2">
        <v>2024.99</v>
      </c>
      <c r="J17931" s="2">
        <v>1898.09</v>
      </c>
      <c r="K17931" s="3">
        <v>2024.99</v>
      </c>
      <c r="L17931" s="3">
        <v>1822.491</v>
      </c>
      <c r="M17931">
        <v>3</v>
      </c>
      <c r="N17931" t="s">
        <v>4008</v>
      </c>
    </row>
    <row r="17932" spans="1:14" x14ac:dyDescent="0.25">
      <c r="A17932" t="s">
        <v>111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2">
        <v>722.59</v>
      </c>
      <c r="I17932" s="2">
        <v>722.59</v>
      </c>
      <c r="J17932" s="2">
        <v>623.84</v>
      </c>
      <c r="K17932" s="3">
        <v>722.59</v>
      </c>
      <c r="L17932" s="3">
        <v>650.33100000000002</v>
      </c>
      <c r="M17932">
        <v>3</v>
      </c>
      <c r="N17932" t="s">
        <v>4008</v>
      </c>
    </row>
    <row r="17933" spans="1:14" x14ac:dyDescent="0.25">
      <c r="A17933" t="s">
        <v>111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2">
        <v>714.7</v>
      </c>
      <c r="I17933" s="2">
        <v>714.7</v>
      </c>
      <c r="J17933" s="2">
        <v>617.03</v>
      </c>
      <c r="K17933" s="3">
        <v>714.7</v>
      </c>
      <c r="L17933" s="3">
        <v>643.23</v>
      </c>
      <c r="M17933">
        <v>3</v>
      </c>
      <c r="N17933" t="s">
        <v>4008</v>
      </c>
    </row>
    <row r="17934" spans="1:14" x14ac:dyDescent="0.25">
      <c r="A17934" t="s">
        <v>111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2">
        <v>818.7</v>
      </c>
      <c r="I17934" s="2">
        <v>818.7</v>
      </c>
      <c r="J17934" s="2">
        <v>706.81</v>
      </c>
      <c r="K17934" s="3">
        <v>818.7</v>
      </c>
      <c r="L17934" s="3">
        <v>736.83</v>
      </c>
      <c r="M17934">
        <v>3</v>
      </c>
      <c r="N17934" t="s">
        <v>4008</v>
      </c>
    </row>
    <row r="17935" spans="1:14" x14ac:dyDescent="0.25">
      <c r="A17935" t="s">
        <v>111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2">
        <v>2024.99</v>
      </c>
      <c r="I17935" s="2">
        <v>2024.99</v>
      </c>
      <c r="J17935" s="2">
        <v>1898.09</v>
      </c>
      <c r="K17935" s="3">
        <v>2024.99</v>
      </c>
      <c r="L17935" s="3">
        <v>1822.491</v>
      </c>
      <c r="M17935">
        <v>3</v>
      </c>
      <c r="N17935" t="s">
        <v>4008</v>
      </c>
    </row>
    <row r="17936" spans="1:14" x14ac:dyDescent="0.25">
      <c r="A17936" t="s">
        <v>111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2">
        <v>2039.99</v>
      </c>
      <c r="I17936" s="2">
        <v>2039.99</v>
      </c>
      <c r="J17936" s="2">
        <v>1912.15</v>
      </c>
      <c r="K17936" s="3">
        <v>2039.99</v>
      </c>
      <c r="L17936" s="3">
        <v>1835.991</v>
      </c>
      <c r="M17936">
        <v>3</v>
      </c>
      <c r="N17936" t="s">
        <v>4008</v>
      </c>
    </row>
    <row r="17937" spans="1:14" x14ac:dyDescent="0.25">
      <c r="A17937" t="s">
        <v>111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2">
        <v>2039.99</v>
      </c>
      <c r="I17937" s="2">
        <v>2039.99</v>
      </c>
      <c r="J17937" s="2">
        <v>1912.15</v>
      </c>
      <c r="K17937" s="3">
        <v>2039.99</v>
      </c>
      <c r="L17937" s="3">
        <v>1835.991</v>
      </c>
      <c r="M17937">
        <v>3</v>
      </c>
      <c r="N17937" t="s">
        <v>4008</v>
      </c>
    </row>
    <row r="17938" spans="1:14" x14ac:dyDescent="0.25">
      <c r="A17938" t="s">
        <v>300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2">
        <v>28.84</v>
      </c>
      <c r="I17938" s="2">
        <v>28.84</v>
      </c>
      <c r="J17938" s="2">
        <v>31.72</v>
      </c>
      <c r="K17938" s="3">
        <v>28.84</v>
      </c>
      <c r="L17938" s="3">
        <v>25.956</v>
      </c>
      <c r="M17938">
        <v>4</v>
      </c>
      <c r="N17938" t="s">
        <v>4028</v>
      </c>
    </row>
    <row r="17939" spans="1:14" x14ac:dyDescent="0.25">
      <c r="A17939" t="s">
        <v>300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2">
        <v>28.84</v>
      </c>
      <c r="I17939" s="2">
        <v>28.84</v>
      </c>
      <c r="J17939" s="2">
        <v>31.72</v>
      </c>
      <c r="K17939" s="3">
        <v>28.84</v>
      </c>
      <c r="L17939" s="3">
        <v>25.956</v>
      </c>
      <c r="M17939">
        <v>4</v>
      </c>
      <c r="N17939" t="s">
        <v>4028</v>
      </c>
    </row>
    <row r="17940" spans="1:14" x14ac:dyDescent="0.25">
      <c r="A17940" t="s">
        <v>300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2">
        <v>5.19</v>
      </c>
      <c r="I17940" s="2">
        <v>5.19</v>
      </c>
      <c r="J17940" s="2">
        <v>5.71</v>
      </c>
      <c r="K17940" s="3">
        <v>5.19</v>
      </c>
      <c r="L17940" s="3">
        <v>4.6710000000000003</v>
      </c>
      <c r="M17940">
        <v>4</v>
      </c>
      <c r="N17940" t="s">
        <v>4028</v>
      </c>
    </row>
    <row r="17941" spans="1:14" x14ac:dyDescent="0.25">
      <c r="A17941" t="s">
        <v>111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2">
        <v>20.190000000000001</v>
      </c>
      <c r="I17941" s="2">
        <v>20.190000000000001</v>
      </c>
      <c r="J17941" s="2">
        <v>12.03</v>
      </c>
      <c r="K17941" s="3">
        <v>20.190000000000001</v>
      </c>
      <c r="L17941" s="3">
        <v>18.170999999999999</v>
      </c>
      <c r="M17941">
        <v>4</v>
      </c>
      <c r="N17941" t="s">
        <v>4028</v>
      </c>
    </row>
    <row r="17942" spans="1:14" x14ac:dyDescent="0.25">
      <c r="A17942" t="s">
        <v>111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2">
        <v>28.84</v>
      </c>
      <c r="I17942" s="2">
        <v>28.84</v>
      </c>
      <c r="J17942" s="2">
        <v>31.72</v>
      </c>
      <c r="K17942" s="3">
        <v>28.84</v>
      </c>
      <c r="L17942" s="3">
        <v>25.956</v>
      </c>
      <c r="M17942">
        <v>4</v>
      </c>
      <c r="N17942" t="s">
        <v>4028</v>
      </c>
    </row>
    <row r="17943" spans="1:14" x14ac:dyDescent="0.25">
      <c r="A17943" t="s">
        <v>111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2">
        <v>28.84</v>
      </c>
      <c r="I17943" s="2">
        <v>28.84</v>
      </c>
      <c r="J17943" s="2">
        <v>31.72</v>
      </c>
      <c r="K17943" s="3">
        <v>28.84</v>
      </c>
      <c r="L17943" s="3">
        <v>25.956</v>
      </c>
      <c r="M17943">
        <v>4</v>
      </c>
      <c r="N17943" t="s">
        <v>4028</v>
      </c>
    </row>
    <row r="17944" spans="1:14" x14ac:dyDescent="0.25">
      <c r="A17944" t="s">
        <v>112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2">
        <v>419.46</v>
      </c>
      <c r="I17944" s="2">
        <v>419.46</v>
      </c>
      <c r="J17944" s="2">
        <v>413.15</v>
      </c>
      <c r="K17944" s="3">
        <v>419.46</v>
      </c>
      <c r="L17944" s="3">
        <v>377.51400000000001</v>
      </c>
      <c r="M17944">
        <v>4</v>
      </c>
      <c r="N17944" t="s">
        <v>4028</v>
      </c>
    </row>
    <row r="17945" spans="1:14" x14ac:dyDescent="0.25">
      <c r="A17945" t="s">
        <v>112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2">
        <v>419.46</v>
      </c>
      <c r="I17945" s="2">
        <v>419.46</v>
      </c>
      <c r="J17945" s="2">
        <v>413.15</v>
      </c>
      <c r="K17945" s="3">
        <v>419.46</v>
      </c>
      <c r="L17945" s="3">
        <v>377.51400000000001</v>
      </c>
      <c r="M17945">
        <v>4</v>
      </c>
      <c r="N17945" t="s">
        <v>4028</v>
      </c>
    </row>
    <row r="17946" spans="1:14" x14ac:dyDescent="0.25">
      <c r="A17946" t="s">
        <v>112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2">
        <v>419.46</v>
      </c>
      <c r="I17946" s="2">
        <v>419.46</v>
      </c>
      <c r="J17946" s="2">
        <v>413.15</v>
      </c>
      <c r="K17946" s="3">
        <v>419.46</v>
      </c>
      <c r="L17946" s="3">
        <v>377.51400000000001</v>
      </c>
      <c r="M17946">
        <v>4</v>
      </c>
      <c r="N17946" t="s">
        <v>4028</v>
      </c>
    </row>
    <row r="17947" spans="1:14" x14ac:dyDescent="0.25">
      <c r="A17947" t="s">
        <v>112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2">
        <v>2039.99</v>
      </c>
      <c r="I17947" s="2">
        <v>2039.99</v>
      </c>
      <c r="J17947" s="2">
        <v>1912.15</v>
      </c>
      <c r="K17947" s="3">
        <v>2039.99</v>
      </c>
      <c r="L17947" s="3">
        <v>1835.991</v>
      </c>
      <c r="M17947">
        <v>4</v>
      </c>
      <c r="N17947" t="s">
        <v>3997</v>
      </c>
    </row>
    <row r="17948" spans="1:14" x14ac:dyDescent="0.25">
      <c r="A17948" t="s">
        <v>112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2">
        <v>28.84</v>
      </c>
      <c r="I17948" s="2">
        <v>28.84</v>
      </c>
      <c r="J17948" s="2">
        <v>31.72</v>
      </c>
      <c r="K17948" s="3">
        <v>28.84</v>
      </c>
      <c r="L17948" s="3">
        <v>25.956</v>
      </c>
      <c r="M17948">
        <v>4</v>
      </c>
      <c r="N17948" t="s">
        <v>3997</v>
      </c>
    </row>
    <row r="17949" spans="1:14" x14ac:dyDescent="0.25">
      <c r="A17949" t="s">
        <v>300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2">
        <v>419.46</v>
      </c>
      <c r="I17949" s="2">
        <v>419.46</v>
      </c>
      <c r="J17949" s="2">
        <v>413.15</v>
      </c>
      <c r="K17949" s="3">
        <v>419.46</v>
      </c>
      <c r="L17949" s="3">
        <v>377.51400000000001</v>
      </c>
      <c r="M17949">
        <v>4</v>
      </c>
      <c r="N17949" t="s">
        <v>3997</v>
      </c>
    </row>
    <row r="17950" spans="1:14" x14ac:dyDescent="0.25">
      <c r="A17950" t="s">
        <v>112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2">
        <v>714.7</v>
      </c>
      <c r="I17950" s="2">
        <v>714.7</v>
      </c>
      <c r="J17950" s="2">
        <v>617.03</v>
      </c>
      <c r="K17950" s="3">
        <v>714.7</v>
      </c>
      <c r="L17950" s="3">
        <v>643.23</v>
      </c>
      <c r="M17950">
        <v>4</v>
      </c>
      <c r="N17950" t="s">
        <v>3997</v>
      </c>
    </row>
    <row r="17951" spans="1:14" x14ac:dyDescent="0.25">
      <c r="A17951" t="s">
        <v>110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2">
        <v>419.46</v>
      </c>
      <c r="I17951" s="2">
        <v>419.46</v>
      </c>
      <c r="J17951" s="2">
        <v>413.15</v>
      </c>
      <c r="K17951" s="3">
        <v>419.46</v>
      </c>
      <c r="L17951" s="3">
        <v>377.51400000000001</v>
      </c>
      <c r="M17951">
        <v>4</v>
      </c>
      <c r="N17951" t="s">
        <v>3997</v>
      </c>
    </row>
    <row r="17952" spans="1:14" x14ac:dyDescent="0.25">
      <c r="A17952" t="s">
        <v>110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2">
        <v>419.46</v>
      </c>
      <c r="I17952" s="2">
        <v>419.46</v>
      </c>
      <c r="J17952" s="2">
        <v>413.15</v>
      </c>
      <c r="K17952" s="3">
        <v>419.46</v>
      </c>
      <c r="L17952" s="3">
        <v>377.51400000000001</v>
      </c>
      <c r="M17952">
        <v>4</v>
      </c>
      <c r="N17952" t="s">
        <v>3997</v>
      </c>
    </row>
    <row r="17953" spans="1:14" x14ac:dyDescent="0.25">
      <c r="A17953" t="s">
        <v>110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2">
        <v>419.46</v>
      </c>
      <c r="I17953" s="2">
        <v>419.46</v>
      </c>
      <c r="J17953" s="2">
        <v>413.15</v>
      </c>
      <c r="K17953" s="3">
        <v>419.46</v>
      </c>
      <c r="L17953" s="3">
        <v>377.51400000000001</v>
      </c>
      <c r="M17953">
        <v>4</v>
      </c>
      <c r="N17953" t="s">
        <v>3997</v>
      </c>
    </row>
    <row r="17954" spans="1:14" x14ac:dyDescent="0.25">
      <c r="A17954" t="s">
        <v>110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2">
        <v>874.79</v>
      </c>
      <c r="I17954" s="2">
        <v>874.79</v>
      </c>
      <c r="J17954" s="2">
        <v>884.71</v>
      </c>
      <c r="K17954" s="3">
        <v>874.79</v>
      </c>
      <c r="L17954" s="3">
        <v>787.31100000000004</v>
      </c>
      <c r="M17954">
        <v>4</v>
      </c>
      <c r="N17954" t="s">
        <v>3997</v>
      </c>
    </row>
    <row r="17955" spans="1:14" x14ac:dyDescent="0.25">
      <c r="A17955" t="s">
        <v>110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2">
        <v>874.79</v>
      </c>
      <c r="I17955" s="2">
        <v>874.79</v>
      </c>
      <c r="J17955" s="2">
        <v>884.71</v>
      </c>
      <c r="K17955" s="3">
        <v>874.79</v>
      </c>
      <c r="L17955" s="3">
        <v>787.31100000000004</v>
      </c>
      <c r="M17955">
        <v>4</v>
      </c>
      <c r="N17955" t="s">
        <v>3997</v>
      </c>
    </row>
    <row r="17956" spans="1:14" x14ac:dyDescent="0.25">
      <c r="A17956" t="s">
        <v>300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2">
        <v>2039.99</v>
      </c>
      <c r="I17956" s="2">
        <v>2039.99</v>
      </c>
      <c r="J17956" s="2">
        <v>1912.15</v>
      </c>
      <c r="K17956" s="3">
        <v>2039.99</v>
      </c>
      <c r="L17956" s="3">
        <v>1835.991</v>
      </c>
      <c r="M17956">
        <v>4</v>
      </c>
      <c r="N17956" t="s">
        <v>4009</v>
      </c>
    </row>
    <row r="17957" spans="1:14" x14ac:dyDescent="0.25">
      <c r="A17957" t="s">
        <v>300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2">
        <v>2039.99</v>
      </c>
      <c r="I17957" s="2">
        <v>2039.99</v>
      </c>
      <c r="J17957" s="2">
        <v>1912.15</v>
      </c>
      <c r="K17957" s="3">
        <v>2039.99</v>
      </c>
      <c r="L17957" s="3">
        <v>1835.991</v>
      </c>
      <c r="M17957">
        <v>4</v>
      </c>
      <c r="N17957" t="s">
        <v>4009</v>
      </c>
    </row>
    <row r="17958" spans="1:14" x14ac:dyDescent="0.25">
      <c r="A17958" t="s">
        <v>112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2">
        <v>818.7</v>
      </c>
      <c r="I17958" s="2">
        <v>818.7</v>
      </c>
      <c r="J17958" s="2">
        <v>706.81</v>
      </c>
      <c r="K17958" s="3">
        <v>818.7</v>
      </c>
      <c r="L17958" s="3">
        <v>736.83</v>
      </c>
      <c r="M17958">
        <v>4</v>
      </c>
      <c r="N17958" t="s">
        <v>4009</v>
      </c>
    </row>
    <row r="17959" spans="1:14" x14ac:dyDescent="0.25">
      <c r="A17959" t="s">
        <v>112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2">
        <v>2039.99</v>
      </c>
      <c r="I17959" s="2">
        <v>2039.99</v>
      </c>
      <c r="J17959" s="2">
        <v>1912.15</v>
      </c>
      <c r="K17959" s="3">
        <v>2039.99</v>
      </c>
      <c r="L17959" s="3">
        <v>1835.991</v>
      </c>
      <c r="M17959">
        <v>4</v>
      </c>
      <c r="N17959" t="s">
        <v>4009</v>
      </c>
    </row>
    <row r="17960" spans="1:14" x14ac:dyDescent="0.25">
      <c r="A17960" t="s">
        <v>112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2">
        <v>2039.99</v>
      </c>
      <c r="I17960" s="2">
        <v>2039.99</v>
      </c>
      <c r="J17960" s="2">
        <v>1912.15</v>
      </c>
      <c r="K17960" s="3">
        <v>2039.99</v>
      </c>
      <c r="L17960" s="3">
        <v>1835.991</v>
      </c>
      <c r="M17960">
        <v>4</v>
      </c>
      <c r="N17960" t="s">
        <v>4009</v>
      </c>
    </row>
    <row r="17961" spans="1:14" x14ac:dyDescent="0.25">
      <c r="A17961" t="s">
        <v>108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2">
        <v>5.19</v>
      </c>
      <c r="I17961" s="2">
        <v>5.19</v>
      </c>
      <c r="J17961" s="2">
        <v>5.71</v>
      </c>
      <c r="K17961" s="3">
        <v>5.19</v>
      </c>
      <c r="L17961" s="3">
        <v>4.6710000000000003</v>
      </c>
      <c r="M17961">
        <v>1</v>
      </c>
      <c r="N17961" t="s">
        <v>4029</v>
      </c>
    </row>
    <row r="17962" spans="1:14" x14ac:dyDescent="0.25">
      <c r="A17962" t="s">
        <v>108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2">
        <v>28.84</v>
      </c>
      <c r="I17962" s="2">
        <v>28.84</v>
      </c>
      <c r="J17962" s="2">
        <v>31.72</v>
      </c>
      <c r="K17962" s="3">
        <v>28.84</v>
      </c>
      <c r="L17962" s="3">
        <v>25.956</v>
      </c>
      <c r="M17962">
        <v>1</v>
      </c>
      <c r="N17962" t="s">
        <v>4029</v>
      </c>
    </row>
    <row r="17963" spans="1:14" x14ac:dyDescent="0.25">
      <c r="A17963" t="s">
        <v>112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2">
        <v>20.190000000000001</v>
      </c>
      <c r="I17963" s="2">
        <v>20.190000000000001</v>
      </c>
      <c r="J17963" s="2">
        <v>12.03</v>
      </c>
      <c r="K17963" s="3">
        <v>20.190000000000001</v>
      </c>
      <c r="L17963" s="3">
        <v>18.170999999999999</v>
      </c>
      <c r="M17963">
        <v>1</v>
      </c>
      <c r="N17963" t="s">
        <v>4029</v>
      </c>
    </row>
    <row r="17964" spans="1:14" x14ac:dyDescent="0.25">
      <c r="A17964" t="s">
        <v>112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2">
        <v>419.46</v>
      </c>
      <c r="I17964" s="2">
        <v>419.46</v>
      </c>
      <c r="J17964" s="2">
        <v>413.15</v>
      </c>
      <c r="K17964" s="3">
        <v>419.46</v>
      </c>
      <c r="L17964" s="3">
        <v>377.51400000000001</v>
      </c>
      <c r="M17964">
        <v>1</v>
      </c>
      <c r="N17964" t="s">
        <v>4029</v>
      </c>
    </row>
    <row r="17965" spans="1:14" x14ac:dyDescent="0.25">
      <c r="A17965" t="s">
        <v>112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2">
        <v>20.190000000000001</v>
      </c>
      <c r="I17965" s="2">
        <v>20.190000000000001</v>
      </c>
      <c r="J17965" s="2">
        <v>12.03</v>
      </c>
      <c r="K17965" s="3">
        <v>20.190000000000001</v>
      </c>
      <c r="L17965" s="3">
        <v>18.170999999999999</v>
      </c>
      <c r="M17965">
        <v>1</v>
      </c>
      <c r="N17965" t="s">
        <v>4029</v>
      </c>
    </row>
    <row r="17966" spans="1:14" x14ac:dyDescent="0.25">
      <c r="A17966" t="s">
        <v>112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2">
        <v>809.76</v>
      </c>
      <c r="I17966" s="2">
        <v>809.76</v>
      </c>
      <c r="J17966" s="2">
        <v>699.09</v>
      </c>
      <c r="K17966" s="3">
        <v>809.76</v>
      </c>
      <c r="L17966" s="3">
        <v>728.78399999999999</v>
      </c>
      <c r="M17966">
        <v>1</v>
      </c>
      <c r="N17966" t="s">
        <v>4029</v>
      </c>
    </row>
    <row r="17967" spans="1:14" x14ac:dyDescent="0.25">
      <c r="A17967" t="s">
        <v>112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2">
        <v>2039.99</v>
      </c>
      <c r="I17967" s="2">
        <v>2039.99</v>
      </c>
      <c r="J17967" s="2">
        <v>1912.15</v>
      </c>
      <c r="K17967" s="3">
        <v>2039.99</v>
      </c>
      <c r="L17967" s="3">
        <v>1835.991</v>
      </c>
      <c r="M17967">
        <v>1</v>
      </c>
      <c r="N17967" t="s">
        <v>4029</v>
      </c>
    </row>
    <row r="17968" spans="1:14" x14ac:dyDescent="0.25">
      <c r="A17968" t="s">
        <v>112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2">
        <v>5.19</v>
      </c>
      <c r="I17968" s="2">
        <v>5.19</v>
      </c>
      <c r="J17968" s="2">
        <v>5.71</v>
      </c>
      <c r="K17968" s="3">
        <v>5.19</v>
      </c>
      <c r="L17968" s="3">
        <v>4.6710000000000003</v>
      </c>
      <c r="M17968">
        <v>1</v>
      </c>
      <c r="N17968" t="s">
        <v>4029</v>
      </c>
    </row>
    <row r="17969" spans="1:14" x14ac:dyDescent="0.25">
      <c r="A17969" t="s">
        <v>112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2">
        <v>874.79</v>
      </c>
      <c r="I17969" s="2">
        <v>874.79</v>
      </c>
      <c r="J17969" s="2">
        <v>884.71</v>
      </c>
      <c r="K17969" s="3">
        <v>874.79</v>
      </c>
      <c r="L17969" s="3">
        <v>787.31100000000004</v>
      </c>
      <c r="M17969">
        <v>1</v>
      </c>
      <c r="N17969" t="s">
        <v>4029</v>
      </c>
    </row>
    <row r="17970" spans="1:14" x14ac:dyDescent="0.25">
      <c r="A17970" t="s">
        <v>112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2">
        <v>419.46</v>
      </c>
      <c r="I17970" s="2">
        <v>419.46</v>
      </c>
      <c r="J17970" s="2">
        <v>413.15</v>
      </c>
      <c r="K17970" s="3">
        <v>419.46</v>
      </c>
      <c r="L17970" s="3">
        <v>377.51400000000001</v>
      </c>
      <c r="M17970">
        <v>1</v>
      </c>
      <c r="N17970" t="s">
        <v>4029</v>
      </c>
    </row>
    <row r="17971" spans="1:14" x14ac:dyDescent="0.25">
      <c r="A17971" t="s">
        <v>113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2">
        <v>722.59</v>
      </c>
      <c r="I17971" s="2">
        <v>722.59</v>
      </c>
      <c r="J17971" s="2">
        <v>623.84</v>
      </c>
      <c r="K17971" s="3">
        <v>722.59</v>
      </c>
      <c r="L17971" s="3">
        <v>650.33100000000002</v>
      </c>
      <c r="M17971">
        <v>1</v>
      </c>
      <c r="N17971" t="s">
        <v>3998</v>
      </c>
    </row>
    <row r="17972" spans="1:14" x14ac:dyDescent="0.25">
      <c r="A17972" t="s">
        <v>113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2">
        <v>714.7</v>
      </c>
      <c r="I17972" s="2">
        <v>714.7</v>
      </c>
      <c r="J17972" s="2">
        <v>617.03</v>
      </c>
      <c r="K17972" s="3">
        <v>714.7</v>
      </c>
      <c r="L17972" s="3">
        <v>643.23</v>
      </c>
      <c r="M17972">
        <v>1</v>
      </c>
      <c r="N17972" t="s">
        <v>3998</v>
      </c>
    </row>
    <row r="17973" spans="1:14" x14ac:dyDescent="0.25">
      <c r="A17973" t="s">
        <v>113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2">
        <v>2039.99</v>
      </c>
      <c r="I17973" s="2">
        <v>2039.99</v>
      </c>
      <c r="J17973" s="2">
        <v>1912.15</v>
      </c>
      <c r="K17973" s="3">
        <v>2039.99</v>
      </c>
      <c r="L17973" s="3">
        <v>1835.991</v>
      </c>
      <c r="M17973">
        <v>1</v>
      </c>
      <c r="N17973" t="s">
        <v>3998</v>
      </c>
    </row>
    <row r="17974" spans="1:14" x14ac:dyDescent="0.25">
      <c r="A17974" t="s">
        <v>113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2">
        <v>722.59</v>
      </c>
      <c r="I17974" s="2">
        <v>722.59</v>
      </c>
      <c r="J17974" s="2">
        <v>623.84</v>
      </c>
      <c r="K17974" s="3">
        <v>722.59</v>
      </c>
      <c r="L17974" s="3">
        <v>650.33100000000002</v>
      </c>
      <c r="M17974">
        <v>1</v>
      </c>
      <c r="N17974" t="s">
        <v>3998</v>
      </c>
    </row>
    <row r="17975" spans="1:14" x14ac:dyDescent="0.25">
      <c r="A17975" t="s">
        <v>113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2">
        <v>714.7</v>
      </c>
      <c r="I17975" s="2">
        <v>714.7</v>
      </c>
      <c r="J17975" s="2">
        <v>617.03</v>
      </c>
      <c r="K17975" s="3">
        <v>714.7</v>
      </c>
      <c r="L17975" s="3">
        <v>643.23</v>
      </c>
      <c r="M17975">
        <v>1</v>
      </c>
      <c r="N17975" t="s">
        <v>3998</v>
      </c>
    </row>
    <row r="17976" spans="1:14" x14ac:dyDescent="0.25">
      <c r="A17976" t="s">
        <v>110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2">
        <v>874.79</v>
      </c>
      <c r="I17976" s="2">
        <v>874.79</v>
      </c>
      <c r="J17976" s="2">
        <v>884.71</v>
      </c>
      <c r="K17976" s="3">
        <v>874.79</v>
      </c>
      <c r="L17976" s="3">
        <v>787.31100000000004</v>
      </c>
      <c r="M17976">
        <v>1</v>
      </c>
      <c r="N17976" t="s">
        <v>3998</v>
      </c>
    </row>
    <row r="17977" spans="1:14" x14ac:dyDescent="0.25">
      <c r="A17977" t="s">
        <v>110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2">
        <v>2146.96</v>
      </c>
      <c r="I17977" s="2">
        <v>2146.96</v>
      </c>
      <c r="J17977" s="2">
        <v>2171.29</v>
      </c>
      <c r="K17977" s="3">
        <v>2146.96</v>
      </c>
      <c r="L17977" s="3">
        <v>1932.2639999999999</v>
      </c>
      <c r="M17977">
        <v>1</v>
      </c>
      <c r="N17977" t="s">
        <v>3998</v>
      </c>
    </row>
    <row r="17978" spans="1:14" x14ac:dyDescent="0.25">
      <c r="A17978" t="s">
        <v>110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2">
        <v>2146.96</v>
      </c>
      <c r="I17978" s="2">
        <v>2146.96</v>
      </c>
      <c r="J17978" s="2">
        <v>2171.29</v>
      </c>
      <c r="K17978" s="3">
        <v>2146.96</v>
      </c>
      <c r="L17978" s="3">
        <v>1932.2639999999999</v>
      </c>
      <c r="M17978">
        <v>1</v>
      </c>
      <c r="N17978" t="s">
        <v>3998</v>
      </c>
    </row>
    <row r="17979" spans="1:14" x14ac:dyDescent="0.25">
      <c r="A17979" t="s">
        <v>110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2">
        <v>874.79</v>
      </c>
      <c r="I17979" s="2">
        <v>874.79</v>
      </c>
      <c r="J17979" s="2">
        <v>884.71</v>
      </c>
      <c r="K17979" s="3">
        <v>874.79</v>
      </c>
      <c r="L17979" s="3">
        <v>787.31100000000004</v>
      </c>
      <c r="M17979">
        <v>1</v>
      </c>
      <c r="N17979" t="s">
        <v>3998</v>
      </c>
    </row>
    <row r="17980" spans="1:14" x14ac:dyDescent="0.25">
      <c r="A17980" t="s">
        <v>110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2">
        <v>419.46</v>
      </c>
      <c r="I17980" s="2">
        <v>419.46</v>
      </c>
      <c r="J17980" s="2">
        <v>413.15</v>
      </c>
      <c r="K17980" s="3">
        <v>419.46</v>
      </c>
      <c r="L17980" s="3">
        <v>377.51400000000001</v>
      </c>
      <c r="M17980">
        <v>1</v>
      </c>
      <c r="N17980" t="s">
        <v>3998</v>
      </c>
    </row>
    <row r="17981" spans="1:14" x14ac:dyDescent="0.25">
      <c r="A17981" t="s">
        <v>110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2">
        <v>419.46</v>
      </c>
      <c r="I17981" s="2">
        <v>419.46</v>
      </c>
      <c r="J17981" s="2">
        <v>413.15</v>
      </c>
      <c r="K17981" s="3">
        <v>419.46</v>
      </c>
      <c r="L17981" s="3">
        <v>377.51400000000001</v>
      </c>
      <c r="M17981">
        <v>1</v>
      </c>
      <c r="N17981" t="s">
        <v>3998</v>
      </c>
    </row>
    <row r="17982" spans="1:14" x14ac:dyDescent="0.25">
      <c r="A17982" t="s">
        <v>113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2">
        <v>2024.99</v>
      </c>
      <c r="I17982" s="2">
        <v>2024.99</v>
      </c>
      <c r="J17982" s="2">
        <v>1898.09</v>
      </c>
      <c r="K17982" s="3">
        <v>2024.99</v>
      </c>
      <c r="L17982" s="3">
        <v>1822.491</v>
      </c>
      <c r="M17982">
        <v>1</v>
      </c>
      <c r="N17982" t="s">
        <v>4010</v>
      </c>
    </row>
    <row r="17983" spans="1:14" x14ac:dyDescent="0.25">
      <c r="A17983" t="s">
        <v>113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2">
        <v>2039.99</v>
      </c>
      <c r="I17983" s="2">
        <v>2039.99</v>
      </c>
      <c r="J17983" s="2">
        <v>1912.15</v>
      </c>
      <c r="K17983" s="3">
        <v>2039.99</v>
      </c>
      <c r="L17983" s="3">
        <v>1835.991</v>
      </c>
      <c r="M17983">
        <v>1</v>
      </c>
      <c r="N17983" t="s">
        <v>4010</v>
      </c>
    </row>
    <row r="17984" spans="1:14" x14ac:dyDescent="0.25">
      <c r="A17984" t="s">
        <v>113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2">
        <v>2024.99</v>
      </c>
      <c r="I17984" s="2">
        <v>2024.99</v>
      </c>
      <c r="J17984" s="2">
        <v>1898.09</v>
      </c>
      <c r="K17984" s="3">
        <v>2024.99</v>
      </c>
      <c r="L17984" s="3">
        <v>1822.491</v>
      </c>
      <c r="M17984">
        <v>1</v>
      </c>
      <c r="N17984" t="s">
        <v>4010</v>
      </c>
    </row>
    <row r="17985" spans="1:14" x14ac:dyDescent="0.25">
      <c r="A17985" t="s">
        <v>113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2">
        <v>2039.99</v>
      </c>
      <c r="I17985" s="2">
        <v>2039.99</v>
      </c>
      <c r="J17985" s="2">
        <v>1912.15</v>
      </c>
      <c r="K17985" s="3">
        <v>2039.99</v>
      </c>
      <c r="L17985" s="3">
        <v>1835.991</v>
      </c>
      <c r="M17985">
        <v>1</v>
      </c>
      <c r="N17985" t="s">
        <v>4010</v>
      </c>
    </row>
    <row r="17986" spans="1:14" x14ac:dyDescent="0.25">
      <c r="A17986" t="s">
        <v>113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2">
        <v>2039.99</v>
      </c>
      <c r="I17986" s="2">
        <v>2039.99</v>
      </c>
      <c r="J17986" s="2">
        <v>1912.15</v>
      </c>
      <c r="K17986" s="3">
        <v>2039.99</v>
      </c>
      <c r="L17986" s="3">
        <v>1835.991</v>
      </c>
      <c r="M17986">
        <v>1</v>
      </c>
      <c r="N17986" t="s">
        <v>4010</v>
      </c>
    </row>
    <row r="17987" spans="1:14" x14ac:dyDescent="0.25">
      <c r="A17987" t="s">
        <v>113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2">
        <v>818.7</v>
      </c>
      <c r="I17987" s="2">
        <v>818.7</v>
      </c>
      <c r="J17987" s="2">
        <v>706.81</v>
      </c>
      <c r="K17987" s="3">
        <v>818.7</v>
      </c>
      <c r="L17987" s="3">
        <v>736.83</v>
      </c>
      <c r="M17987">
        <v>1</v>
      </c>
      <c r="N17987" t="s">
        <v>4010</v>
      </c>
    </row>
    <row r="17988" spans="1:14" x14ac:dyDescent="0.25">
      <c r="A17988" t="s">
        <v>113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2">
        <v>2024.99</v>
      </c>
      <c r="I17988" s="2">
        <v>2024.99</v>
      </c>
      <c r="J17988" s="2">
        <v>1898.09</v>
      </c>
      <c r="K17988" s="3">
        <v>2024.99</v>
      </c>
      <c r="L17988" s="3">
        <v>1822.491</v>
      </c>
      <c r="M17988">
        <v>1</v>
      </c>
      <c r="N17988" t="s">
        <v>4010</v>
      </c>
    </row>
    <row r="17989" spans="1:14" x14ac:dyDescent="0.25">
      <c r="A17989" t="s">
        <v>113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2">
        <v>722.59</v>
      </c>
      <c r="I17989" s="2">
        <v>722.59</v>
      </c>
      <c r="J17989" s="2">
        <v>623.84</v>
      </c>
      <c r="K17989" s="3">
        <v>722.59</v>
      </c>
      <c r="L17989" s="3">
        <v>650.33100000000002</v>
      </c>
      <c r="M17989">
        <v>1</v>
      </c>
      <c r="N17989" t="s">
        <v>4010</v>
      </c>
    </row>
    <row r="17990" spans="1:14" x14ac:dyDescent="0.25">
      <c r="A17990" t="s">
        <v>300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2">
        <v>2024.99</v>
      </c>
      <c r="I17990" s="2">
        <v>2024.99</v>
      </c>
      <c r="J17990" s="2">
        <v>1898.09</v>
      </c>
      <c r="K17990" s="3">
        <v>2024.99</v>
      </c>
      <c r="L17990" s="3">
        <v>1822.491</v>
      </c>
      <c r="M17990">
        <v>1</v>
      </c>
      <c r="N17990" t="s">
        <v>4010</v>
      </c>
    </row>
    <row r="17991" spans="1:14" x14ac:dyDescent="0.25">
      <c r="A17991" t="s">
        <v>300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2">
        <v>2039.99</v>
      </c>
      <c r="I17991" s="2">
        <v>2039.99</v>
      </c>
      <c r="J17991" s="2">
        <v>1912.15</v>
      </c>
      <c r="K17991" s="3">
        <v>2039.99</v>
      </c>
      <c r="L17991" s="3">
        <v>1835.991</v>
      </c>
      <c r="M17991">
        <v>1</v>
      </c>
      <c r="N17991" t="s">
        <v>4010</v>
      </c>
    </row>
    <row r="17992" spans="1:14" x14ac:dyDescent="0.25">
      <c r="A17992" t="s">
        <v>300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2">
        <v>2039.99</v>
      </c>
      <c r="I17992" s="2">
        <v>2039.99</v>
      </c>
      <c r="J17992" s="2">
        <v>1912.15</v>
      </c>
      <c r="K17992" s="3">
        <v>2039.99</v>
      </c>
      <c r="L17992" s="3">
        <v>1835.991</v>
      </c>
      <c r="M17992">
        <v>1</v>
      </c>
      <c r="N17992" t="s">
        <v>4010</v>
      </c>
    </row>
    <row r="17993" spans="1:14" x14ac:dyDescent="0.25">
      <c r="A17993" t="s">
        <v>108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2">
        <v>20.190000000000001</v>
      </c>
      <c r="I17993" s="2">
        <v>20.190000000000001</v>
      </c>
      <c r="J17993" s="2">
        <v>12.03</v>
      </c>
      <c r="K17993" s="3">
        <v>20.190000000000001</v>
      </c>
      <c r="L17993" s="3">
        <v>18.170999999999999</v>
      </c>
      <c r="M17993">
        <v>2</v>
      </c>
      <c r="N17993" t="s">
        <v>4030</v>
      </c>
    </row>
    <row r="17994" spans="1:14" x14ac:dyDescent="0.25">
      <c r="A17994" t="s">
        <v>108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2">
        <v>722.59</v>
      </c>
      <c r="I17994" s="2">
        <v>722.59</v>
      </c>
      <c r="J17994" s="2">
        <v>623.84</v>
      </c>
      <c r="K17994" s="3">
        <v>722.59</v>
      </c>
      <c r="L17994" s="3">
        <v>650.33100000000002</v>
      </c>
      <c r="M17994">
        <v>2</v>
      </c>
      <c r="N17994" t="s">
        <v>4030</v>
      </c>
    </row>
    <row r="17995" spans="1:14" x14ac:dyDescent="0.25">
      <c r="A17995" t="s">
        <v>108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2">
        <v>28.84</v>
      </c>
      <c r="I17995" s="2">
        <v>28.84</v>
      </c>
      <c r="J17995" s="2">
        <v>31.72</v>
      </c>
      <c r="K17995" s="3">
        <v>28.84</v>
      </c>
      <c r="L17995" s="3">
        <v>25.956</v>
      </c>
      <c r="M17995">
        <v>2</v>
      </c>
      <c r="N17995" t="s">
        <v>4030</v>
      </c>
    </row>
    <row r="17996" spans="1:14" x14ac:dyDescent="0.25">
      <c r="A17996" t="s">
        <v>108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2">
        <v>28.84</v>
      </c>
      <c r="I17996" s="2">
        <v>28.84</v>
      </c>
      <c r="J17996" s="2">
        <v>31.72</v>
      </c>
      <c r="K17996" s="3">
        <v>28.84</v>
      </c>
      <c r="L17996" s="3">
        <v>25.956</v>
      </c>
      <c r="M17996">
        <v>2</v>
      </c>
      <c r="N17996" t="s">
        <v>4030</v>
      </c>
    </row>
    <row r="17997" spans="1:14" x14ac:dyDescent="0.25">
      <c r="A17997" t="s">
        <v>300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2">
        <v>2146.96</v>
      </c>
      <c r="I17997" s="2">
        <v>2146.96</v>
      </c>
      <c r="J17997" s="2">
        <v>2171.29</v>
      </c>
      <c r="K17997" s="3">
        <v>2146.96</v>
      </c>
      <c r="L17997" s="3">
        <v>1932.2639999999999</v>
      </c>
      <c r="M17997">
        <v>2</v>
      </c>
      <c r="N17997" t="s">
        <v>4030</v>
      </c>
    </row>
    <row r="17998" spans="1:14" x14ac:dyDescent="0.25">
      <c r="A17998" t="s">
        <v>300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2">
        <v>183.94</v>
      </c>
      <c r="I17998" s="2">
        <v>183.94</v>
      </c>
      <c r="J17998" s="2">
        <v>181.49</v>
      </c>
      <c r="K17998" s="3">
        <v>183.94</v>
      </c>
      <c r="L17998" s="3">
        <v>165.54599999999999</v>
      </c>
      <c r="M17998">
        <v>2</v>
      </c>
      <c r="N17998" t="s">
        <v>4030</v>
      </c>
    </row>
    <row r="17999" spans="1:14" x14ac:dyDescent="0.25">
      <c r="A17999" t="s">
        <v>113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2">
        <v>28.84</v>
      </c>
      <c r="I17999" s="2">
        <v>28.84</v>
      </c>
      <c r="J17999" s="2">
        <v>31.72</v>
      </c>
      <c r="K17999" s="3">
        <v>28.84</v>
      </c>
      <c r="L17999" s="3">
        <v>25.956</v>
      </c>
      <c r="M17999">
        <v>2</v>
      </c>
      <c r="N17999" t="s">
        <v>4030</v>
      </c>
    </row>
    <row r="18000" spans="1:14" x14ac:dyDescent="0.25">
      <c r="A18000" t="s">
        <v>113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2">
        <v>28.84</v>
      </c>
      <c r="I18000" s="2">
        <v>28.84</v>
      </c>
      <c r="J18000" s="2">
        <v>31.72</v>
      </c>
      <c r="K18000" s="3">
        <v>28.84</v>
      </c>
      <c r="L18000" s="3">
        <v>25.956</v>
      </c>
      <c r="M18000">
        <v>2</v>
      </c>
      <c r="N18000" t="s">
        <v>4030</v>
      </c>
    </row>
    <row r="18001" spans="1:14" x14ac:dyDescent="0.25">
      <c r="A18001" t="s">
        <v>113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2">
        <v>874.79</v>
      </c>
      <c r="I18001" s="2">
        <v>874.79</v>
      </c>
      <c r="J18001" s="2">
        <v>884.71</v>
      </c>
      <c r="K18001" s="3">
        <v>874.79</v>
      </c>
      <c r="L18001" s="3">
        <v>787.31100000000004</v>
      </c>
      <c r="M18001">
        <v>2</v>
      </c>
      <c r="N18001" t="s">
        <v>4030</v>
      </c>
    </row>
    <row r="18002" spans="1:14" x14ac:dyDescent="0.25">
      <c r="A18002" t="s">
        <v>113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2">
        <v>419.46</v>
      </c>
      <c r="I18002" s="2">
        <v>419.46</v>
      </c>
      <c r="J18002" s="2">
        <v>413.15</v>
      </c>
      <c r="K18002" s="3">
        <v>419.46</v>
      </c>
      <c r="L18002" s="3">
        <v>377.51400000000001</v>
      </c>
      <c r="M18002">
        <v>2</v>
      </c>
      <c r="N18002" t="s">
        <v>4030</v>
      </c>
    </row>
    <row r="18003" spans="1:14" x14ac:dyDescent="0.25">
      <c r="A18003" t="s">
        <v>113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2">
        <v>874.79</v>
      </c>
      <c r="I18003" s="2">
        <v>874.79</v>
      </c>
      <c r="J18003" s="2">
        <v>884.71</v>
      </c>
      <c r="K18003" s="3">
        <v>874.79</v>
      </c>
      <c r="L18003" s="3">
        <v>787.31100000000004</v>
      </c>
      <c r="M18003">
        <v>2</v>
      </c>
      <c r="N18003" t="s">
        <v>4030</v>
      </c>
    </row>
    <row r="18004" spans="1:14" x14ac:dyDescent="0.25">
      <c r="A18004" t="s">
        <v>113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2">
        <v>722.59</v>
      </c>
      <c r="I18004" s="2">
        <v>722.59</v>
      </c>
      <c r="J18004" s="2">
        <v>623.84</v>
      </c>
      <c r="K18004" s="3">
        <v>722.59</v>
      </c>
      <c r="L18004" s="3">
        <v>650.33100000000002</v>
      </c>
      <c r="M18004">
        <v>2</v>
      </c>
      <c r="N18004" t="s">
        <v>3999</v>
      </c>
    </row>
    <row r="18005" spans="1:14" x14ac:dyDescent="0.25">
      <c r="A18005" t="s">
        <v>113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2">
        <v>722.59</v>
      </c>
      <c r="I18005" s="2">
        <v>722.59</v>
      </c>
      <c r="J18005" s="2">
        <v>623.84</v>
      </c>
      <c r="K18005" s="3">
        <v>722.59</v>
      </c>
      <c r="L18005" s="3">
        <v>650.33100000000002</v>
      </c>
      <c r="M18005">
        <v>2</v>
      </c>
      <c r="N18005" t="s">
        <v>3999</v>
      </c>
    </row>
    <row r="18006" spans="1:14" x14ac:dyDescent="0.25">
      <c r="A18006" t="s">
        <v>113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2">
        <v>714.7</v>
      </c>
      <c r="I18006" s="2">
        <v>714.7</v>
      </c>
      <c r="J18006" s="2">
        <v>617.03</v>
      </c>
      <c r="K18006" s="3">
        <v>714.7</v>
      </c>
      <c r="L18006" s="3">
        <v>643.23</v>
      </c>
      <c r="M18006">
        <v>2</v>
      </c>
      <c r="N18006" t="s">
        <v>3999</v>
      </c>
    </row>
    <row r="18007" spans="1:14" x14ac:dyDescent="0.25">
      <c r="A18007" t="s">
        <v>113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2">
        <v>714.7</v>
      </c>
      <c r="I18007" s="2">
        <v>714.7</v>
      </c>
      <c r="J18007" s="2">
        <v>617.03</v>
      </c>
      <c r="K18007" s="3">
        <v>714.7</v>
      </c>
      <c r="L18007" s="3">
        <v>643.23</v>
      </c>
      <c r="M18007">
        <v>2</v>
      </c>
      <c r="N18007" t="s">
        <v>3999</v>
      </c>
    </row>
    <row r="18008" spans="1:14" x14ac:dyDescent="0.25">
      <c r="A18008" t="s">
        <v>113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2">
        <v>2039.99</v>
      </c>
      <c r="I18008" s="2">
        <v>2039.99</v>
      </c>
      <c r="J18008" s="2">
        <v>1912.15</v>
      </c>
      <c r="K18008" s="3">
        <v>2039.99</v>
      </c>
      <c r="L18008" s="3">
        <v>1835.991</v>
      </c>
      <c r="M18008">
        <v>2</v>
      </c>
      <c r="N18008" t="s">
        <v>3999</v>
      </c>
    </row>
    <row r="18009" spans="1:14" x14ac:dyDescent="0.25">
      <c r="A18009" t="s">
        <v>110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2">
        <v>183.94</v>
      </c>
      <c r="I18009" s="2">
        <v>183.94</v>
      </c>
      <c r="J18009" s="2">
        <v>181.49</v>
      </c>
      <c r="K18009" s="3">
        <v>183.94</v>
      </c>
      <c r="L18009" s="3">
        <v>165.54599999999999</v>
      </c>
      <c r="M18009">
        <v>2</v>
      </c>
      <c r="N18009" t="s">
        <v>3999</v>
      </c>
    </row>
    <row r="18010" spans="1:14" x14ac:dyDescent="0.25">
      <c r="A18010" t="s">
        <v>110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2">
        <v>183.94</v>
      </c>
      <c r="I18010" s="2">
        <v>183.94</v>
      </c>
      <c r="J18010" s="2">
        <v>181.49</v>
      </c>
      <c r="K18010" s="3">
        <v>183.94</v>
      </c>
      <c r="L18010" s="3">
        <v>165.54599999999999</v>
      </c>
      <c r="M18010">
        <v>2</v>
      </c>
      <c r="N18010" t="s">
        <v>3999</v>
      </c>
    </row>
    <row r="18011" spans="1:14" x14ac:dyDescent="0.25">
      <c r="A18011" t="s">
        <v>110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2">
        <v>874.79</v>
      </c>
      <c r="I18011" s="2">
        <v>874.79</v>
      </c>
      <c r="J18011" s="2">
        <v>884.71</v>
      </c>
      <c r="K18011" s="3">
        <v>874.79</v>
      </c>
      <c r="L18011" s="3">
        <v>787.31100000000004</v>
      </c>
      <c r="M18011">
        <v>2</v>
      </c>
      <c r="N18011" t="s">
        <v>3999</v>
      </c>
    </row>
    <row r="18012" spans="1:14" x14ac:dyDescent="0.25">
      <c r="A18012" t="s">
        <v>110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2">
        <v>178.58</v>
      </c>
      <c r="I18012" s="2">
        <v>178.58</v>
      </c>
      <c r="J18012" s="2">
        <v>176.2</v>
      </c>
      <c r="K18012" s="3">
        <v>178.58</v>
      </c>
      <c r="L18012" s="3">
        <v>160.72200000000001</v>
      </c>
      <c r="M18012">
        <v>2</v>
      </c>
      <c r="N18012" t="s">
        <v>3999</v>
      </c>
    </row>
    <row r="18013" spans="1:14" x14ac:dyDescent="0.25">
      <c r="A18013" t="s">
        <v>110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2">
        <v>419.46</v>
      </c>
      <c r="I18013" s="2">
        <v>419.46</v>
      </c>
      <c r="J18013" s="2">
        <v>413.15</v>
      </c>
      <c r="K18013" s="3">
        <v>419.46</v>
      </c>
      <c r="L18013" s="3">
        <v>377.51400000000001</v>
      </c>
      <c r="M18013">
        <v>2</v>
      </c>
      <c r="N18013" t="s">
        <v>3999</v>
      </c>
    </row>
    <row r="18014" spans="1:14" x14ac:dyDescent="0.25">
      <c r="A18014" t="s">
        <v>110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2">
        <v>419.46</v>
      </c>
      <c r="I18014" s="2">
        <v>419.46</v>
      </c>
      <c r="J18014" s="2">
        <v>413.15</v>
      </c>
      <c r="K18014" s="3">
        <v>419.46</v>
      </c>
      <c r="L18014" s="3">
        <v>377.51400000000001</v>
      </c>
      <c r="M18014">
        <v>2</v>
      </c>
      <c r="N18014" t="s">
        <v>3999</v>
      </c>
    </row>
    <row r="18015" spans="1:14" x14ac:dyDescent="0.25">
      <c r="A18015" t="s">
        <v>110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2">
        <v>2146.96</v>
      </c>
      <c r="I18015" s="2">
        <v>2146.96</v>
      </c>
      <c r="J18015" s="2">
        <v>2171.29</v>
      </c>
      <c r="K18015" s="3">
        <v>2146.96</v>
      </c>
      <c r="L18015" s="3">
        <v>1932.2639999999999</v>
      </c>
      <c r="M18015">
        <v>2</v>
      </c>
      <c r="N18015" t="s">
        <v>3999</v>
      </c>
    </row>
    <row r="18016" spans="1:14" x14ac:dyDescent="0.25">
      <c r="A18016" t="s">
        <v>300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2">
        <v>178.58</v>
      </c>
      <c r="I18016" s="2">
        <v>178.58</v>
      </c>
      <c r="J18016" s="2">
        <v>176.2</v>
      </c>
      <c r="K18016" s="3">
        <v>178.58</v>
      </c>
      <c r="L18016" s="3">
        <v>160.72200000000001</v>
      </c>
      <c r="M18016">
        <v>2</v>
      </c>
      <c r="N18016" t="s">
        <v>4011</v>
      </c>
    </row>
    <row r="18017" spans="1:14" x14ac:dyDescent="0.25">
      <c r="A18017" t="s">
        <v>113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2">
        <v>850</v>
      </c>
      <c r="I18017" s="2">
        <v>850</v>
      </c>
      <c r="J18017" s="2">
        <v>1912.15</v>
      </c>
      <c r="K18017" s="3">
        <v>850</v>
      </c>
      <c r="L18017" s="3">
        <v>765</v>
      </c>
      <c r="M18017">
        <v>2</v>
      </c>
      <c r="N18017" t="s">
        <v>4011</v>
      </c>
    </row>
    <row r="18018" spans="1:14" x14ac:dyDescent="0.25">
      <c r="A18018" t="s">
        <v>113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2">
        <v>850</v>
      </c>
      <c r="I18018" s="2">
        <v>850</v>
      </c>
      <c r="J18018" s="2">
        <v>1912.15</v>
      </c>
      <c r="K18018" s="3">
        <v>850</v>
      </c>
      <c r="L18018" s="3">
        <v>765</v>
      </c>
      <c r="M18018">
        <v>2</v>
      </c>
      <c r="N18018" t="s">
        <v>4011</v>
      </c>
    </row>
    <row r="18019" spans="1:14" x14ac:dyDescent="0.25">
      <c r="A18019" t="s">
        <v>113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2">
        <v>850</v>
      </c>
      <c r="I18019" s="2">
        <v>850</v>
      </c>
      <c r="J18019" s="2">
        <v>1912.15</v>
      </c>
      <c r="K18019" s="3">
        <v>850</v>
      </c>
      <c r="L18019" s="3">
        <v>765</v>
      </c>
      <c r="M18019">
        <v>2</v>
      </c>
      <c r="N18019" t="s">
        <v>4011</v>
      </c>
    </row>
    <row r="18020" spans="1:14" x14ac:dyDescent="0.25">
      <c r="A18020" t="s">
        <v>113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2">
        <v>850</v>
      </c>
      <c r="I18020" s="2">
        <v>850</v>
      </c>
      <c r="J18020" s="2">
        <v>1912.15</v>
      </c>
      <c r="K18020" s="3">
        <v>850</v>
      </c>
      <c r="L18020" s="3">
        <v>765</v>
      </c>
      <c r="M18020">
        <v>2</v>
      </c>
      <c r="N18020" t="s">
        <v>4011</v>
      </c>
    </row>
    <row r="18021" spans="1:14" x14ac:dyDescent="0.25">
      <c r="A18021" t="s">
        <v>114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2">
        <v>722.59</v>
      </c>
      <c r="I18021" s="2">
        <v>722.59</v>
      </c>
      <c r="J18021" s="2">
        <v>623.84</v>
      </c>
      <c r="K18021" s="3">
        <v>722.59</v>
      </c>
      <c r="L18021" s="3">
        <v>650.33100000000002</v>
      </c>
      <c r="M18021">
        <v>2</v>
      </c>
      <c r="N18021" t="s">
        <v>4011</v>
      </c>
    </row>
    <row r="18022" spans="1:14" x14ac:dyDescent="0.25">
      <c r="A18022" t="s">
        <v>114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2">
        <v>722.59</v>
      </c>
      <c r="I18022" s="2">
        <v>722.59</v>
      </c>
      <c r="J18022" s="2">
        <v>623.84</v>
      </c>
      <c r="K18022" s="3">
        <v>722.59</v>
      </c>
      <c r="L18022" s="3">
        <v>650.33100000000002</v>
      </c>
      <c r="M18022">
        <v>2</v>
      </c>
      <c r="N18022" t="s">
        <v>4011</v>
      </c>
    </row>
    <row r="18023" spans="1:14" x14ac:dyDescent="0.25">
      <c r="A18023" t="s">
        <v>114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2">
        <v>714.7</v>
      </c>
      <c r="I18023" s="2">
        <v>714.7</v>
      </c>
      <c r="J18023" s="2">
        <v>617.03</v>
      </c>
      <c r="K18023" s="3">
        <v>714.7</v>
      </c>
      <c r="L18023" s="3">
        <v>643.23</v>
      </c>
      <c r="M18023">
        <v>2</v>
      </c>
      <c r="N18023" t="s">
        <v>4011</v>
      </c>
    </row>
    <row r="18024" spans="1:14" x14ac:dyDescent="0.25">
      <c r="A18024" t="s">
        <v>114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2">
        <v>843.75</v>
      </c>
      <c r="I18024" s="2">
        <v>843.75</v>
      </c>
      <c r="J18024" s="2">
        <v>1898.09</v>
      </c>
      <c r="K18024" s="3">
        <v>843.75</v>
      </c>
      <c r="L18024" s="3">
        <v>759.375</v>
      </c>
      <c r="M18024">
        <v>2</v>
      </c>
      <c r="N18024" t="s">
        <v>4011</v>
      </c>
    </row>
    <row r="18025" spans="1:14" x14ac:dyDescent="0.25">
      <c r="A18025" t="s">
        <v>114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2">
        <v>5.19</v>
      </c>
      <c r="I18025" s="2">
        <v>5.19</v>
      </c>
      <c r="J18025" s="2">
        <v>5.71</v>
      </c>
      <c r="K18025" s="3">
        <v>5.19</v>
      </c>
      <c r="L18025" s="3">
        <v>4.6710000000000003</v>
      </c>
      <c r="M18025">
        <v>2</v>
      </c>
      <c r="N18025" t="s">
        <v>4011</v>
      </c>
    </row>
    <row r="18026" spans="1:14" x14ac:dyDescent="0.25">
      <c r="A18026" t="s">
        <v>114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2">
        <v>843.75</v>
      </c>
      <c r="I18026" s="2">
        <v>843.75</v>
      </c>
      <c r="J18026" s="2">
        <v>1898.09</v>
      </c>
      <c r="K18026" s="3">
        <v>843.75</v>
      </c>
      <c r="L18026" s="3">
        <v>759.375</v>
      </c>
      <c r="M18026">
        <v>2</v>
      </c>
      <c r="N18026" t="s">
        <v>4011</v>
      </c>
    </row>
    <row r="18027" spans="1:14" x14ac:dyDescent="0.25">
      <c r="A18027" t="s">
        <v>114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2">
        <v>850</v>
      </c>
      <c r="I18027" s="2">
        <v>850</v>
      </c>
      <c r="J18027" s="2">
        <v>1912.15</v>
      </c>
      <c r="K18027" s="3">
        <v>850</v>
      </c>
      <c r="L18027" s="3">
        <v>765</v>
      </c>
      <c r="M18027">
        <v>2</v>
      </c>
      <c r="N18027" t="s">
        <v>4011</v>
      </c>
    </row>
    <row r="18028" spans="1:14" x14ac:dyDescent="0.25">
      <c r="A18028" t="s">
        <v>108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2">
        <v>52.65</v>
      </c>
      <c r="I18028" s="2">
        <v>52.65</v>
      </c>
      <c r="J18028" s="2">
        <v>38.96</v>
      </c>
      <c r="K18028" s="3">
        <v>52.65</v>
      </c>
      <c r="L18028" s="3">
        <v>47.384999999999998</v>
      </c>
      <c r="M18028">
        <v>3</v>
      </c>
      <c r="N18028" t="s">
        <v>4019</v>
      </c>
    </row>
    <row r="18029" spans="1:14" x14ac:dyDescent="0.25">
      <c r="A18029" t="s">
        <v>108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2">
        <v>647.99</v>
      </c>
      <c r="I18029" s="2">
        <v>647.99</v>
      </c>
      <c r="J18029" s="2">
        <v>598.44000000000005</v>
      </c>
      <c r="K18029" s="3">
        <v>647.99</v>
      </c>
      <c r="L18029" s="3">
        <v>583.19100000000003</v>
      </c>
      <c r="M18029">
        <v>3</v>
      </c>
      <c r="N18029" t="s">
        <v>4019</v>
      </c>
    </row>
    <row r="18030" spans="1:14" x14ac:dyDescent="0.25">
      <c r="A18030" t="s">
        <v>300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2">
        <v>780.82</v>
      </c>
      <c r="I18030" s="2">
        <v>780.82</v>
      </c>
      <c r="J18030" s="2">
        <v>722.26</v>
      </c>
      <c r="K18030" s="3">
        <v>780.82</v>
      </c>
      <c r="L18030" s="3">
        <v>702.73800000000006</v>
      </c>
      <c r="M18030">
        <v>3</v>
      </c>
      <c r="N18030" t="s">
        <v>4019</v>
      </c>
    </row>
    <row r="18031" spans="1:14" x14ac:dyDescent="0.25">
      <c r="A18031" t="s">
        <v>300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2">
        <v>28.84</v>
      </c>
      <c r="I18031" s="2">
        <v>28.84</v>
      </c>
      <c r="J18031" s="2">
        <v>29.08</v>
      </c>
      <c r="K18031" s="3">
        <v>28.84</v>
      </c>
      <c r="L18031" s="3">
        <v>25.956</v>
      </c>
      <c r="M18031">
        <v>3</v>
      </c>
      <c r="N18031" t="s">
        <v>4019</v>
      </c>
    </row>
    <row r="18032" spans="1:14" x14ac:dyDescent="0.25">
      <c r="A18032" t="s">
        <v>300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2">
        <v>780.82</v>
      </c>
      <c r="I18032" s="2">
        <v>780.82</v>
      </c>
      <c r="J18032" s="2">
        <v>722.26</v>
      </c>
      <c r="K18032" s="3">
        <v>780.82</v>
      </c>
      <c r="L18032" s="3">
        <v>702.73800000000006</v>
      </c>
      <c r="M18032">
        <v>3</v>
      </c>
      <c r="N18032" t="s">
        <v>4019</v>
      </c>
    </row>
    <row r="18033" spans="1:14" x14ac:dyDescent="0.25">
      <c r="A18033" t="s">
        <v>300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2">
        <v>35.99</v>
      </c>
      <c r="I18033" s="2">
        <v>35.99</v>
      </c>
      <c r="J18033" s="2">
        <v>24.75</v>
      </c>
      <c r="K18033" s="3">
        <v>35.99</v>
      </c>
      <c r="L18033" s="3">
        <v>32.390999999999998</v>
      </c>
      <c r="M18033">
        <v>3</v>
      </c>
      <c r="N18033" t="s">
        <v>4019</v>
      </c>
    </row>
    <row r="18034" spans="1:14" x14ac:dyDescent="0.25">
      <c r="A18034" t="s">
        <v>114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2">
        <v>780.82</v>
      </c>
      <c r="I18034" s="2">
        <v>780.82</v>
      </c>
      <c r="J18034" s="2">
        <v>722.26</v>
      </c>
      <c r="K18034" s="3">
        <v>780.82</v>
      </c>
      <c r="L18034" s="3">
        <v>702.73800000000006</v>
      </c>
      <c r="M18034">
        <v>3</v>
      </c>
      <c r="N18034" t="s">
        <v>4019</v>
      </c>
    </row>
    <row r="18035" spans="1:14" x14ac:dyDescent="0.25">
      <c r="A18035" t="s">
        <v>114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2">
        <v>141.62</v>
      </c>
      <c r="I18035" s="2">
        <v>141.62</v>
      </c>
      <c r="J18035" s="2">
        <v>104.8</v>
      </c>
      <c r="K18035" s="3">
        <v>141.62</v>
      </c>
      <c r="L18035" s="3">
        <v>127.458</v>
      </c>
      <c r="M18035">
        <v>3</v>
      </c>
      <c r="N18035" t="s">
        <v>4019</v>
      </c>
    </row>
    <row r="18036" spans="1:14" x14ac:dyDescent="0.25">
      <c r="A18036" t="s">
        <v>114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2">
        <v>28.84</v>
      </c>
      <c r="I18036" s="2">
        <v>28.84</v>
      </c>
      <c r="J18036" s="2">
        <v>29.08</v>
      </c>
      <c r="K18036" s="3">
        <v>28.84</v>
      </c>
      <c r="L18036" s="3">
        <v>25.956</v>
      </c>
      <c r="M18036">
        <v>3</v>
      </c>
      <c r="N18036" t="s">
        <v>4019</v>
      </c>
    </row>
    <row r="18037" spans="1:14" x14ac:dyDescent="0.25">
      <c r="A18037" t="s">
        <v>114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2">
        <v>52.65</v>
      </c>
      <c r="I18037" s="2">
        <v>52.65</v>
      </c>
      <c r="J18037" s="2">
        <v>38.96</v>
      </c>
      <c r="K18037" s="3">
        <v>52.65</v>
      </c>
      <c r="L18037" s="3">
        <v>47.384999999999998</v>
      </c>
      <c r="M18037">
        <v>3</v>
      </c>
      <c r="N18037" t="s">
        <v>4019</v>
      </c>
    </row>
    <row r="18038" spans="1:14" x14ac:dyDescent="0.25">
      <c r="A18038" t="s">
        <v>114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  <c r="K18038" s="3">
        <v>1242.8499999999999</v>
      </c>
      <c r="L18038" s="3">
        <v>1118.5650000000001</v>
      </c>
      <c r="M18038">
        <v>3</v>
      </c>
      <c r="N18038" t="s">
        <v>4019</v>
      </c>
    </row>
    <row r="18039" spans="1:14" x14ac:dyDescent="0.25">
      <c r="A18039" t="s">
        <v>114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2">
        <v>53.99</v>
      </c>
      <c r="I18039" s="2">
        <v>53.99</v>
      </c>
      <c r="J18039" s="2">
        <v>37.119999999999997</v>
      </c>
      <c r="K18039" s="3">
        <v>53.99</v>
      </c>
      <c r="L18039" s="3">
        <v>48.591000000000001</v>
      </c>
      <c r="M18039">
        <v>3</v>
      </c>
      <c r="N18039" t="s">
        <v>4019</v>
      </c>
    </row>
    <row r="18040" spans="1:14" x14ac:dyDescent="0.25">
      <c r="A18040" t="s">
        <v>114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2">
        <v>36.450000000000003</v>
      </c>
      <c r="I18040" s="2">
        <v>36.450000000000003</v>
      </c>
      <c r="J18040" s="2">
        <v>26.97</v>
      </c>
      <c r="K18040" s="3">
        <v>36.450000000000003</v>
      </c>
      <c r="L18040" s="3">
        <v>32.805</v>
      </c>
      <c r="M18040">
        <v>3</v>
      </c>
      <c r="N18040" t="s">
        <v>4019</v>
      </c>
    </row>
    <row r="18041" spans="1:14" x14ac:dyDescent="0.25">
      <c r="A18041" t="s">
        <v>114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2">
        <v>22.79</v>
      </c>
      <c r="I18041" s="2">
        <v>22.79</v>
      </c>
      <c r="J18041" s="2">
        <v>15.67</v>
      </c>
      <c r="K18041" s="3">
        <v>22.79</v>
      </c>
      <c r="L18041" s="3">
        <v>20.510999999999999</v>
      </c>
      <c r="M18041">
        <v>3</v>
      </c>
      <c r="N18041" t="s">
        <v>4019</v>
      </c>
    </row>
    <row r="18042" spans="1:14" x14ac:dyDescent="0.25">
      <c r="A18042" t="s">
        <v>109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2">
        <v>209.26</v>
      </c>
      <c r="I18042" s="2">
        <v>209.26</v>
      </c>
      <c r="J18042" s="2">
        <v>185.82</v>
      </c>
      <c r="K18042" s="3">
        <v>209.26</v>
      </c>
      <c r="L18042" s="3">
        <v>188.334</v>
      </c>
      <c r="M18042">
        <v>3</v>
      </c>
      <c r="N18042" t="s">
        <v>4000</v>
      </c>
    </row>
    <row r="18043" spans="1:14" x14ac:dyDescent="0.25">
      <c r="A18043" t="s">
        <v>109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2">
        <v>736.15</v>
      </c>
      <c r="I18043" s="2">
        <v>736.15</v>
      </c>
      <c r="J18043" s="2">
        <v>653.70000000000005</v>
      </c>
      <c r="K18043" s="3">
        <v>736.15</v>
      </c>
      <c r="L18043" s="3">
        <v>662.53499999999997</v>
      </c>
      <c r="M18043">
        <v>3</v>
      </c>
      <c r="N18043" t="s">
        <v>4000</v>
      </c>
    </row>
    <row r="18044" spans="1:14" x14ac:dyDescent="0.25">
      <c r="A18044" t="s">
        <v>114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  <c r="K18044" s="3">
        <v>1242.8499999999999</v>
      </c>
      <c r="L18044" s="3">
        <v>1118.5650000000001</v>
      </c>
      <c r="M18044">
        <v>3</v>
      </c>
      <c r="N18044" t="s">
        <v>4000</v>
      </c>
    </row>
    <row r="18045" spans="1:14" x14ac:dyDescent="0.25">
      <c r="A18045" t="s">
        <v>114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2">
        <v>5.19</v>
      </c>
      <c r="I18045" s="2">
        <v>5.19</v>
      </c>
      <c r="J18045" s="2">
        <v>5.23</v>
      </c>
      <c r="K18045" s="3">
        <v>5.19</v>
      </c>
      <c r="L18045" s="3">
        <v>4.6710000000000003</v>
      </c>
      <c r="M18045">
        <v>3</v>
      </c>
      <c r="N18045" t="s">
        <v>4000</v>
      </c>
    </row>
    <row r="18046" spans="1:14" x14ac:dyDescent="0.25">
      <c r="A18046" t="s">
        <v>114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2">
        <v>53.99</v>
      </c>
      <c r="I18046" s="2">
        <v>53.99</v>
      </c>
      <c r="J18046" s="2">
        <v>37.119999999999997</v>
      </c>
      <c r="K18046" s="3">
        <v>53.99</v>
      </c>
      <c r="L18046" s="3">
        <v>48.591000000000001</v>
      </c>
      <c r="M18046">
        <v>3</v>
      </c>
      <c r="N18046" t="s">
        <v>4000</v>
      </c>
    </row>
    <row r="18047" spans="1:14" x14ac:dyDescent="0.25">
      <c r="A18047" t="s">
        <v>114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  <c r="K18047" s="3">
        <v>1242.8499999999999</v>
      </c>
      <c r="L18047" s="3">
        <v>1118.5650000000001</v>
      </c>
      <c r="M18047">
        <v>3</v>
      </c>
      <c r="N18047" t="s">
        <v>4000</v>
      </c>
    </row>
    <row r="18048" spans="1:14" x14ac:dyDescent="0.25">
      <c r="A18048" t="s">
        <v>114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2">
        <v>44.99</v>
      </c>
      <c r="I18048" s="2">
        <v>44.99</v>
      </c>
      <c r="J18048" s="2">
        <v>30.93</v>
      </c>
      <c r="K18048" s="3">
        <v>44.99</v>
      </c>
      <c r="L18048" s="3">
        <v>40.491</v>
      </c>
      <c r="M18048">
        <v>3</v>
      </c>
      <c r="N18048" t="s">
        <v>4000</v>
      </c>
    </row>
    <row r="18049" spans="1:14" x14ac:dyDescent="0.25">
      <c r="A18049" t="s">
        <v>114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2">
        <v>1229.46</v>
      </c>
      <c r="I18049" s="2">
        <v>1229.46</v>
      </c>
      <c r="J18049" s="2">
        <v>1105.81</v>
      </c>
      <c r="K18049" s="3">
        <v>1229.46</v>
      </c>
      <c r="L18049" s="3">
        <v>1106.5139999999999</v>
      </c>
      <c r="M18049">
        <v>3</v>
      </c>
      <c r="N18049" t="s">
        <v>4000</v>
      </c>
    </row>
    <row r="18050" spans="1:14" x14ac:dyDescent="0.25">
      <c r="A18050" t="s">
        <v>114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2">
        <v>20.190000000000001</v>
      </c>
      <c r="I18050" s="2">
        <v>20.190000000000001</v>
      </c>
      <c r="J18050" s="2">
        <v>13.88</v>
      </c>
      <c r="K18050" s="3">
        <v>20.190000000000001</v>
      </c>
      <c r="L18050" s="3">
        <v>18.170999999999999</v>
      </c>
      <c r="M18050">
        <v>3</v>
      </c>
      <c r="N18050" t="s">
        <v>4000</v>
      </c>
    </row>
    <row r="18051" spans="1:14" x14ac:dyDescent="0.25">
      <c r="A18051" t="s">
        <v>114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2">
        <v>52.65</v>
      </c>
      <c r="I18051" s="2">
        <v>52.65</v>
      </c>
      <c r="J18051" s="2">
        <v>38.96</v>
      </c>
      <c r="K18051" s="3">
        <v>52.65</v>
      </c>
      <c r="L18051" s="3">
        <v>47.384999999999998</v>
      </c>
      <c r="M18051">
        <v>3</v>
      </c>
      <c r="N18051" t="s">
        <v>4000</v>
      </c>
    </row>
    <row r="18052" spans="1:14" x14ac:dyDescent="0.25">
      <c r="A18052" t="s">
        <v>300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2">
        <v>234.9</v>
      </c>
      <c r="I18052" s="2">
        <v>234.9</v>
      </c>
      <c r="J18052" s="2">
        <v>486.71</v>
      </c>
      <c r="K18052" s="3">
        <v>234.9</v>
      </c>
      <c r="L18052" s="3">
        <v>211.41</v>
      </c>
      <c r="M18052">
        <v>3</v>
      </c>
      <c r="N18052" t="s">
        <v>4000</v>
      </c>
    </row>
    <row r="18053" spans="1:14" x14ac:dyDescent="0.25">
      <c r="A18053" t="s">
        <v>114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2">
        <v>20.190000000000001</v>
      </c>
      <c r="I18053" s="2">
        <v>20.190000000000001</v>
      </c>
      <c r="J18053" s="2">
        <v>13.88</v>
      </c>
      <c r="K18053" s="3">
        <v>20.190000000000001</v>
      </c>
      <c r="L18053" s="3">
        <v>18.170999999999999</v>
      </c>
      <c r="M18053">
        <v>3</v>
      </c>
      <c r="N18053" t="s">
        <v>4000</v>
      </c>
    </row>
    <row r="18054" spans="1:14" x14ac:dyDescent="0.25">
      <c r="A18054" t="s">
        <v>114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2">
        <v>22.79</v>
      </c>
      <c r="I18054" s="2">
        <v>22.79</v>
      </c>
      <c r="J18054" s="2">
        <v>15.67</v>
      </c>
      <c r="K18054" s="3">
        <v>22.79</v>
      </c>
      <c r="L18054" s="3">
        <v>20.510999999999999</v>
      </c>
      <c r="M18054">
        <v>3</v>
      </c>
      <c r="N18054" t="s">
        <v>4000</v>
      </c>
    </row>
    <row r="18055" spans="1:14" x14ac:dyDescent="0.25">
      <c r="A18055" t="s">
        <v>300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2">
        <v>20.52</v>
      </c>
      <c r="I18055" s="2">
        <v>20.52</v>
      </c>
      <c r="J18055" s="2">
        <v>15.18</v>
      </c>
      <c r="K18055" s="3">
        <v>20.52</v>
      </c>
      <c r="L18055" s="3">
        <v>18.468</v>
      </c>
      <c r="M18055">
        <v>3</v>
      </c>
      <c r="N18055" t="s">
        <v>4000</v>
      </c>
    </row>
    <row r="18056" spans="1:14" x14ac:dyDescent="0.25">
      <c r="A18056" t="s">
        <v>110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2">
        <v>24.29</v>
      </c>
      <c r="I18056" s="2">
        <v>24.29</v>
      </c>
      <c r="J18056" s="2">
        <v>17.98</v>
      </c>
      <c r="K18056" s="3">
        <v>24.29</v>
      </c>
      <c r="L18056" s="3">
        <v>21.861000000000001</v>
      </c>
      <c r="M18056">
        <v>3</v>
      </c>
      <c r="N18056" t="s">
        <v>4000</v>
      </c>
    </row>
    <row r="18057" spans="1:14" x14ac:dyDescent="0.25">
      <c r="A18057" t="s">
        <v>110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2">
        <v>53.99</v>
      </c>
      <c r="I18057" s="2">
        <v>53.99</v>
      </c>
      <c r="J18057" s="2">
        <v>37.119999999999997</v>
      </c>
      <c r="K18057" s="3">
        <v>53.99</v>
      </c>
      <c r="L18057" s="3">
        <v>48.591000000000001</v>
      </c>
      <c r="M18057">
        <v>3</v>
      </c>
      <c r="N18057" t="s">
        <v>4000</v>
      </c>
    </row>
    <row r="18058" spans="1:14" x14ac:dyDescent="0.25">
      <c r="A18058" t="s">
        <v>110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2">
        <v>202.33</v>
      </c>
      <c r="I18058" s="2">
        <v>202.33</v>
      </c>
      <c r="J18058" s="2">
        <v>187.16</v>
      </c>
      <c r="K18058" s="3">
        <v>202.33</v>
      </c>
      <c r="L18058" s="3">
        <v>182.09700000000001</v>
      </c>
      <c r="M18058">
        <v>3</v>
      </c>
      <c r="N18058" t="s">
        <v>4000</v>
      </c>
    </row>
    <row r="18059" spans="1:14" x14ac:dyDescent="0.25">
      <c r="A18059" t="s">
        <v>110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2">
        <v>469.79</v>
      </c>
      <c r="I18059" s="2">
        <v>469.79</v>
      </c>
      <c r="J18059" s="2">
        <v>486.71</v>
      </c>
      <c r="K18059" s="3">
        <v>469.79</v>
      </c>
      <c r="L18059" s="3">
        <v>422.81099999999998</v>
      </c>
      <c r="M18059">
        <v>3</v>
      </c>
      <c r="N18059" t="s">
        <v>4000</v>
      </c>
    </row>
    <row r="18060" spans="1:14" x14ac:dyDescent="0.25">
      <c r="A18060" t="s">
        <v>110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2">
        <v>234.9</v>
      </c>
      <c r="I18060" s="2">
        <v>234.9</v>
      </c>
      <c r="J18060" s="2">
        <v>486.71</v>
      </c>
      <c r="K18060" s="3">
        <v>234.9</v>
      </c>
      <c r="L18060" s="3">
        <v>211.41</v>
      </c>
      <c r="M18060">
        <v>3</v>
      </c>
      <c r="N18060" t="s">
        <v>4000</v>
      </c>
    </row>
    <row r="18061" spans="1:14" x14ac:dyDescent="0.25">
      <c r="A18061" t="s">
        <v>110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2">
        <v>324.45</v>
      </c>
      <c r="I18061" s="2">
        <v>324.45</v>
      </c>
      <c r="J18061" s="2">
        <v>300.12</v>
      </c>
      <c r="K18061" s="3">
        <v>324.45</v>
      </c>
      <c r="L18061" s="3">
        <v>292.005</v>
      </c>
      <c r="M18061">
        <v>3</v>
      </c>
      <c r="N18061" t="s">
        <v>4000</v>
      </c>
    </row>
    <row r="18062" spans="1:14" x14ac:dyDescent="0.25">
      <c r="A18062" t="s">
        <v>110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2">
        <v>1466.01</v>
      </c>
      <c r="I18062" s="2">
        <v>1466.01</v>
      </c>
      <c r="J18062" s="2">
        <v>1518.79</v>
      </c>
      <c r="K18062" s="3">
        <v>1466.01</v>
      </c>
      <c r="L18062" s="3">
        <v>1319.4090000000001</v>
      </c>
      <c r="M18062">
        <v>3</v>
      </c>
      <c r="N18062" t="s">
        <v>4000</v>
      </c>
    </row>
    <row r="18063" spans="1:14" x14ac:dyDescent="0.25">
      <c r="A18063" t="s">
        <v>110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2">
        <v>324.45</v>
      </c>
      <c r="I18063" s="2">
        <v>324.45</v>
      </c>
      <c r="J18063" s="2">
        <v>300.12</v>
      </c>
      <c r="K18063" s="3">
        <v>324.45</v>
      </c>
      <c r="L18063" s="3">
        <v>292.005</v>
      </c>
      <c r="M18063">
        <v>3</v>
      </c>
      <c r="N18063" t="s">
        <v>4000</v>
      </c>
    </row>
    <row r="18064" spans="1:14" x14ac:dyDescent="0.25">
      <c r="A18064" t="s">
        <v>110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2">
        <v>67.540000000000006</v>
      </c>
      <c r="I18064" s="2">
        <v>67.540000000000006</v>
      </c>
      <c r="J18064" s="2">
        <v>49.98</v>
      </c>
      <c r="K18064" s="3">
        <v>67.540000000000006</v>
      </c>
      <c r="L18064" s="3">
        <v>60.786000000000001</v>
      </c>
      <c r="M18064">
        <v>3</v>
      </c>
      <c r="N18064" t="s">
        <v>4000</v>
      </c>
    </row>
    <row r="18065" spans="1:14" x14ac:dyDescent="0.25">
      <c r="A18065" t="s">
        <v>110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2">
        <v>469.79</v>
      </c>
      <c r="I18065" s="2">
        <v>469.79</v>
      </c>
      <c r="J18065" s="2">
        <v>486.71</v>
      </c>
      <c r="K18065" s="3">
        <v>469.79</v>
      </c>
      <c r="L18065" s="3">
        <v>422.81099999999998</v>
      </c>
      <c r="M18065">
        <v>3</v>
      </c>
      <c r="N18065" t="s">
        <v>4000</v>
      </c>
    </row>
    <row r="18066" spans="1:14" x14ac:dyDescent="0.25">
      <c r="A18066" t="s">
        <v>110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2">
        <v>1308.94</v>
      </c>
      <c r="I18066" s="2">
        <v>1308.94</v>
      </c>
      <c r="J18066" s="2">
        <v>1320.68</v>
      </c>
      <c r="K18066" s="3">
        <v>1308.94</v>
      </c>
      <c r="L18066" s="3">
        <v>1178.046</v>
      </c>
      <c r="M18066">
        <v>3</v>
      </c>
      <c r="N18066" t="s">
        <v>4000</v>
      </c>
    </row>
    <row r="18067" spans="1:14" x14ac:dyDescent="0.25">
      <c r="A18067" t="s">
        <v>110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2">
        <v>469.79</v>
      </c>
      <c r="I18067" s="2">
        <v>469.79</v>
      </c>
      <c r="J18067" s="2">
        <v>486.71</v>
      </c>
      <c r="K18067" s="3">
        <v>469.79</v>
      </c>
      <c r="L18067" s="3">
        <v>422.81099999999998</v>
      </c>
      <c r="M18067">
        <v>3</v>
      </c>
      <c r="N18067" t="s">
        <v>4000</v>
      </c>
    </row>
    <row r="18068" spans="1:14" x14ac:dyDescent="0.25">
      <c r="A18068" t="s">
        <v>110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2">
        <v>149.03</v>
      </c>
      <c r="I18068" s="2">
        <v>149.03</v>
      </c>
      <c r="J18068" s="2">
        <v>110.28</v>
      </c>
      <c r="K18068" s="3">
        <v>149.03</v>
      </c>
      <c r="L18068" s="3">
        <v>134.12700000000001</v>
      </c>
      <c r="M18068">
        <v>3</v>
      </c>
      <c r="N18068" t="s">
        <v>4000</v>
      </c>
    </row>
    <row r="18069" spans="1:14" x14ac:dyDescent="0.25">
      <c r="A18069" t="s">
        <v>110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2">
        <v>198.04</v>
      </c>
      <c r="I18069" s="2">
        <v>198.04</v>
      </c>
      <c r="J18069" s="2">
        <v>146.55000000000001</v>
      </c>
      <c r="K18069" s="3">
        <v>198.04</v>
      </c>
      <c r="L18069" s="3">
        <v>178.23599999999999</v>
      </c>
      <c r="M18069">
        <v>3</v>
      </c>
      <c r="N18069" t="s">
        <v>4000</v>
      </c>
    </row>
    <row r="18070" spans="1:14" x14ac:dyDescent="0.25">
      <c r="A18070" t="s">
        <v>301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2">
        <v>780.82</v>
      </c>
      <c r="I18070" s="2">
        <v>780.82</v>
      </c>
      <c r="J18070" s="2">
        <v>722.26</v>
      </c>
      <c r="K18070" s="3">
        <v>780.82</v>
      </c>
      <c r="L18070" s="3">
        <v>702.73800000000006</v>
      </c>
      <c r="M18070">
        <v>3</v>
      </c>
      <c r="N18070" t="s">
        <v>4012</v>
      </c>
    </row>
    <row r="18071" spans="1:14" x14ac:dyDescent="0.25">
      <c r="A18071" t="s">
        <v>301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2">
        <v>780.82</v>
      </c>
      <c r="I18071" s="2">
        <v>780.82</v>
      </c>
      <c r="J18071" s="2">
        <v>722.26</v>
      </c>
      <c r="K18071" s="3">
        <v>780.82</v>
      </c>
      <c r="L18071" s="3">
        <v>702.73800000000006</v>
      </c>
      <c r="M18071">
        <v>3</v>
      </c>
      <c r="N18071" t="s">
        <v>4012</v>
      </c>
    </row>
    <row r="18072" spans="1:14" x14ac:dyDescent="0.25">
      <c r="A18072" t="s">
        <v>114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  <c r="K18072" s="3">
        <v>1242.8499999999999</v>
      </c>
      <c r="L18072" s="3">
        <v>1118.5650000000001</v>
      </c>
      <c r="M18072">
        <v>3</v>
      </c>
      <c r="N18072" t="s">
        <v>4012</v>
      </c>
    </row>
    <row r="18073" spans="1:14" x14ac:dyDescent="0.25">
      <c r="A18073" t="s">
        <v>114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2">
        <v>20.190000000000001</v>
      </c>
      <c r="I18073" s="2">
        <v>20.190000000000001</v>
      </c>
      <c r="J18073" s="2">
        <v>13.88</v>
      </c>
      <c r="K18073" s="3">
        <v>20.190000000000001</v>
      </c>
      <c r="L18073" s="3">
        <v>18.170999999999999</v>
      </c>
      <c r="M18073">
        <v>3</v>
      </c>
      <c r="N18073" t="s">
        <v>4012</v>
      </c>
    </row>
    <row r="18074" spans="1:14" x14ac:dyDescent="0.25">
      <c r="A18074" t="s">
        <v>114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2">
        <v>33.770000000000003</v>
      </c>
      <c r="I18074" s="2">
        <v>33.770000000000003</v>
      </c>
      <c r="J18074" s="2">
        <v>24.99</v>
      </c>
      <c r="K18074" s="3">
        <v>33.770000000000003</v>
      </c>
      <c r="L18074" s="3">
        <v>30.393000000000001</v>
      </c>
      <c r="M18074">
        <v>3</v>
      </c>
      <c r="N18074" t="s">
        <v>4012</v>
      </c>
    </row>
    <row r="18075" spans="1:14" x14ac:dyDescent="0.25">
      <c r="A18075" t="s">
        <v>114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2">
        <v>5.19</v>
      </c>
      <c r="I18075" s="2">
        <v>5.19</v>
      </c>
      <c r="J18075" s="2">
        <v>5.23</v>
      </c>
      <c r="K18075" s="3">
        <v>5.19</v>
      </c>
      <c r="L18075" s="3">
        <v>4.6710000000000003</v>
      </c>
      <c r="M18075">
        <v>3</v>
      </c>
      <c r="N18075" t="s">
        <v>4012</v>
      </c>
    </row>
    <row r="18076" spans="1:14" x14ac:dyDescent="0.25">
      <c r="A18076" t="s">
        <v>114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2">
        <v>22.79</v>
      </c>
      <c r="I18076" s="2">
        <v>22.79</v>
      </c>
      <c r="J18076" s="2">
        <v>15.67</v>
      </c>
      <c r="K18076" s="3">
        <v>22.79</v>
      </c>
      <c r="L18076" s="3">
        <v>20.510999999999999</v>
      </c>
      <c r="M18076">
        <v>3</v>
      </c>
      <c r="N18076" t="s">
        <v>4012</v>
      </c>
    </row>
    <row r="18077" spans="1:14" x14ac:dyDescent="0.25">
      <c r="A18077" t="s">
        <v>114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2">
        <v>44.99</v>
      </c>
      <c r="I18077" s="2">
        <v>44.99</v>
      </c>
      <c r="J18077" s="2">
        <v>30.93</v>
      </c>
      <c r="K18077" s="3">
        <v>44.99</v>
      </c>
      <c r="L18077" s="3">
        <v>40.491</v>
      </c>
      <c r="M18077">
        <v>3</v>
      </c>
      <c r="N18077" t="s">
        <v>4012</v>
      </c>
    </row>
    <row r="18078" spans="1:14" x14ac:dyDescent="0.25">
      <c r="A18078" t="s">
        <v>114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2">
        <v>20.190000000000001</v>
      </c>
      <c r="I18078" s="2">
        <v>20.190000000000001</v>
      </c>
      <c r="J18078" s="2">
        <v>13.88</v>
      </c>
      <c r="K18078" s="3">
        <v>20.190000000000001</v>
      </c>
      <c r="L18078" s="3">
        <v>18.170999999999999</v>
      </c>
      <c r="M18078">
        <v>3</v>
      </c>
      <c r="N18078" t="s">
        <v>4012</v>
      </c>
    </row>
    <row r="18079" spans="1:14" x14ac:dyDescent="0.25">
      <c r="A18079" t="s">
        <v>301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  <c r="K18079" s="3">
        <v>1242.8499999999999</v>
      </c>
      <c r="L18079" s="3">
        <v>1118.5650000000001</v>
      </c>
      <c r="M18079">
        <v>3</v>
      </c>
      <c r="N18079" t="s">
        <v>4012</v>
      </c>
    </row>
    <row r="18080" spans="1:14" x14ac:dyDescent="0.25">
      <c r="A18080" t="s">
        <v>301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2">
        <v>125.42</v>
      </c>
      <c r="I18080" s="2">
        <v>125.42</v>
      </c>
      <c r="J18080" s="2">
        <v>92.81</v>
      </c>
      <c r="K18080" s="3">
        <v>125.42</v>
      </c>
      <c r="L18080" s="3">
        <v>112.878</v>
      </c>
      <c r="M18080">
        <v>3</v>
      </c>
      <c r="N18080" t="s">
        <v>4012</v>
      </c>
    </row>
    <row r="18081" spans="1:14" x14ac:dyDescent="0.25">
      <c r="A18081" t="s">
        <v>301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2">
        <v>744.27</v>
      </c>
      <c r="I18081" s="2">
        <v>744.27</v>
      </c>
      <c r="J18081" s="2">
        <v>660.91</v>
      </c>
      <c r="K18081" s="3">
        <v>744.27</v>
      </c>
      <c r="L18081" s="3">
        <v>669.84299999999996</v>
      </c>
      <c r="M18081">
        <v>3</v>
      </c>
      <c r="N18081" t="s">
        <v>4012</v>
      </c>
    </row>
    <row r="18082" spans="1:14" x14ac:dyDescent="0.25">
      <c r="A18082" t="s">
        <v>108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2">
        <v>744.27</v>
      </c>
      <c r="I18082" s="2">
        <v>744.27</v>
      </c>
      <c r="J18082" s="2">
        <v>660.91</v>
      </c>
      <c r="K18082" s="3">
        <v>744.27</v>
      </c>
      <c r="L18082" s="3">
        <v>669.84299999999996</v>
      </c>
      <c r="M18082">
        <v>4</v>
      </c>
      <c r="N18082" t="s">
        <v>4020</v>
      </c>
    </row>
    <row r="18083" spans="1:14" x14ac:dyDescent="0.25">
      <c r="A18083" t="s">
        <v>108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2">
        <v>44.99</v>
      </c>
      <c r="I18083" s="2">
        <v>44.99</v>
      </c>
      <c r="J18083" s="2">
        <v>30.93</v>
      </c>
      <c r="K18083" s="3">
        <v>44.99</v>
      </c>
      <c r="L18083" s="3">
        <v>40.491</v>
      </c>
      <c r="M18083">
        <v>4</v>
      </c>
      <c r="N18083" t="s">
        <v>4020</v>
      </c>
    </row>
    <row r="18084" spans="1:14" x14ac:dyDescent="0.25">
      <c r="A18084" t="s">
        <v>108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2">
        <v>196.33</v>
      </c>
      <c r="I18084" s="2">
        <v>196.33</v>
      </c>
      <c r="J18084" s="2">
        <v>145.28</v>
      </c>
      <c r="K18084" s="3">
        <v>196.33</v>
      </c>
      <c r="L18084" s="3">
        <v>176.697</v>
      </c>
      <c r="M18084">
        <v>4</v>
      </c>
      <c r="N18084" t="s">
        <v>4020</v>
      </c>
    </row>
    <row r="18085" spans="1:14" x14ac:dyDescent="0.25">
      <c r="A18085" t="s">
        <v>115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2">
        <v>324.45</v>
      </c>
      <c r="I18085" s="2">
        <v>324.45</v>
      </c>
      <c r="J18085" s="2">
        <v>300.12</v>
      </c>
      <c r="K18085" s="3">
        <v>324.45</v>
      </c>
      <c r="L18085" s="3">
        <v>292.005</v>
      </c>
      <c r="M18085">
        <v>4</v>
      </c>
      <c r="N18085" t="s">
        <v>4020</v>
      </c>
    </row>
    <row r="18086" spans="1:14" x14ac:dyDescent="0.25">
      <c r="A18086" t="s">
        <v>115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2">
        <v>198.04</v>
      </c>
      <c r="I18086" s="2">
        <v>198.04</v>
      </c>
      <c r="J18086" s="2">
        <v>146.55000000000001</v>
      </c>
      <c r="K18086" s="3">
        <v>198.04</v>
      </c>
      <c r="L18086" s="3">
        <v>178.23599999999999</v>
      </c>
      <c r="M18086">
        <v>4</v>
      </c>
      <c r="N18086" t="s">
        <v>4020</v>
      </c>
    </row>
    <row r="18087" spans="1:14" x14ac:dyDescent="0.25">
      <c r="A18087" t="s">
        <v>115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2">
        <v>1466.01</v>
      </c>
      <c r="I18087" s="2">
        <v>1466.01</v>
      </c>
      <c r="J18087" s="2">
        <v>1518.79</v>
      </c>
      <c r="K18087" s="3">
        <v>1466.01</v>
      </c>
      <c r="L18087" s="3">
        <v>1319.4090000000001</v>
      </c>
      <c r="M18087">
        <v>4</v>
      </c>
      <c r="N18087" t="s">
        <v>4020</v>
      </c>
    </row>
    <row r="18088" spans="1:14" x14ac:dyDescent="0.25">
      <c r="A18088" t="s">
        <v>115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2">
        <v>15</v>
      </c>
      <c r="I18088" s="2">
        <v>15</v>
      </c>
      <c r="J18088" s="2">
        <v>10.31</v>
      </c>
      <c r="K18088" s="3">
        <v>15</v>
      </c>
      <c r="L18088" s="3">
        <v>13.5</v>
      </c>
      <c r="M18088">
        <v>4</v>
      </c>
      <c r="N18088" t="s">
        <v>4020</v>
      </c>
    </row>
    <row r="18089" spans="1:14" x14ac:dyDescent="0.25">
      <c r="A18089" t="s">
        <v>115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2">
        <v>600.26</v>
      </c>
      <c r="I18089" s="2">
        <v>600.26</v>
      </c>
      <c r="J18089" s="2">
        <v>605.65</v>
      </c>
      <c r="K18089" s="3">
        <v>600.26</v>
      </c>
      <c r="L18089" s="3">
        <v>540.23400000000004</v>
      </c>
      <c r="M18089">
        <v>4</v>
      </c>
      <c r="N18089" t="s">
        <v>4020</v>
      </c>
    </row>
    <row r="18090" spans="1:14" x14ac:dyDescent="0.25">
      <c r="A18090" t="s">
        <v>115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2">
        <v>1308.94</v>
      </c>
      <c r="I18090" s="2">
        <v>1308.94</v>
      </c>
      <c r="J18090" s="2">
        <v>1320.68</v>
      </c>
      <c r="K18090" s="3">
        <v>1308.94</v>
      </c>
      <c r="L18090" s="3">
        <v>1178.046</v>
      </c>
      <c r="M18090">
        <v>4</v>
      </c>
      <c r="N18090" t="s">
        <v>4020</v>
      </c>
    </row>
    <row r="18091" spans="1:14" x14ac:dyDescent="0.25">
      <c r="A18091" t="s">
        <v>115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2">
        <v>324.45</v>
      </c>
      <c r="I18091" s="2">
        <v>324.45</v>
      </c>
      <c r="J18091" s="2">
        <v>300.12</v>
      </c>
      <c r="K18091" s="3">
        <v>324.45</v>
      </c>
      <c r="L18091" s="3">
        <v>292.005</v>
      </c>
      <c r="M18091">
        <v>4</v>
      </c>
      <c r="N18091" t="s">
        <v>4020</v>
      </c>
    </row>
    <row r="18092" spans="1:14" x14ac:dyDescent="0.25">
      <c r="A18092" t="s">
        <v>115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2">
        <v>28.84</v>
      </c>
      <c r="I18092" s="2">
        <v>28.84</v>
      </c>
      <c r="J18092" s="2">
        <v>29.08</v>
      </c>
      <c r="K18092" s="3">
        <v>28.84</v>
      </c>
      <c r="L18092" s="3">
        <v>25.956</v>
      </c>
      <c r="M18092">
        <v>4</v>
      </c>
      <c r="N18092" t="s">
        <v>4020</v>
      </c>
    </row>
    <row r="18093" spans="1:14" x14ac:dyDescent="0.25">
      <c r="A18093" t="s">
        <v>115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2">
        <v>1229.46</v>
      </c>
      <c r="I18093" s="2">
        <v>1229.46</v>
      </c>
      <c r="J18093" s="2">
        <v>1105.81</v>
      </c>
      <c r="K18093" s="3">
        <v>1229.46</v>
      </c>
      <c r="L18093" s="3">
        <v>1106.5139999999999</v>
      </c>
      <c r="M18093">
        <v>4</v>
      </c>
      <c r="N18093" t="s">
        <v>4020</v>
      </c>
    </row>
    <row r="18094" spans="1:14" x14ac:dyDescent="0.25">
      <c r="A18094" t="s">
        <v>115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2">
        <v>22.79</v>
      </c>
      <c r="I18094" s="2">
        <v>22.79</v>
      </c>
      <c r="J18094" s="2">
        <v>15.67</v>
      </c>
      <c r="K18094" s="3">
        <v>22.79</v>
      </c>
      <c r="L18094" s="3">
        <v>20.510999999999999</v>
      </c>
      <c r="M18094">
        <v>4</v>
      </c>
      <c r="N18094" t="s">
        <v>4020</v>
      </c>
    </row>
    <row r="18095" spans="1:14" x14ac:dyDescent="0.25">
      <c r="A18095" t="s">
        <v>115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2">
        <v>44.99</v>
      </c>
      <c r="I18095" s="2">
        <v>44.99</v>
      </c>
      <c r="J18095" s="2">
        <v>30.93</v>
      </c>
      <c r="K18095" s="3">
        <v>44.99</v>
      </c>
      <c r="L18095" s="3">
        <v>40.491</v>
      </c>
      <c r="M18095">
        <v>4</v>
      </c>
      <c r="N18095" t="s">
        <v>4020</v>
      </c>
    </row>
    <row r="18096" spans="1:14" x14ac:dyDescent="0.25">
      <c r="A18096" t="s">
        <v>115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  <c r="K18096" s="3">
        <v>1242.8499999999999</v>
      </c>
      <c r="L18096" s="3">
        <v>1118.5650000000001</v>
      </c>
      <c r="M18096">
        <v>4</v>
      </c>
      <c r="N18096" t="s">
        <v>4020</v>
      </c>
    </row>
    <row r="18097" spans="1:14" x14ac:dyDescent="0.25">
      <c r="A18097" t="s">
        <v>115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2">
        <v>1229.46</v>
      </c>
      <c r="I18097" s="2">
        <v>1229.46</v>
      </c>
      <c r="J18097" s="2">
        <v>1105.81</v>
      </c>
      <c r="K18097" s="3">
        <v>1229.46</v>
      </c>
      <c r="L18097" s="3">
        <v>1106.5139999999999</v>
      </c>
      <c r="M18097">
        <v>4</v>
      </c>
      <c r="N18097" t="s">
        <v>4020</v>
      </c>
    </row>
    <row r="18098" spans="1:14" x14ac:dyDescent="0.25">
      <c r="A18098" t="s">
        <v>109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2">
        <v>52.65</v>
      </c>
      <c r="I18098" s="2">
        <v>52.65</v>
      </c>
      <c r="J18098" s="2">
        <v>38.96</v>
      </c>
      <c r="K18098" s="3">
        <v>52.65</v>
      </c>
      <c r="L18098" s="3">
        <v>47.384999999999998</v>
      </c>
      <c r="M18098">
        <v>4</v>
      </c>
      <c r="N18098" t="s">
        <v>4001</v>
      </c>
    </row>
    <row r="18099" spans="1:14" x14ac:dyDescent="0.25">
      <c r="A18099" t="s">
        <v>109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2">
        <v>88.93</v>
      </c>
      <c r="I18099" s="2">
        <v>88.93</v>
      </c>
      <c r="J18099" s="2">
        <v>65.81</v>
      </c>
      <c r="K18099" s="3">
        <v>88.93</v>
      </c>
      <c r="L18099" s="3">
        <v>80.037000000000006</v>
      </c>
      <c r="M18099">
        <v>4</v>
      </c>
      <c r="N18099" t="s">
        <v>4001</v>
      </c>
    </row>
    <row r="18100" spans="1:14" x14ac:dyDescent="0.25">
      <c r="A18100" t="s">
        <v>115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2">
        <v>44.99</v>
      </c>
      <c r="I18100" s="2">
        <v>44.99</v>
      </c>
      <c r="J18100" s="2">
        <v>30.93</v>
      </c>
      <c r="K18100" s="3">
        <v>44.99</v>
      </c>
      <c r="L18100" s="3">
        <v>40.491</v>
      </c>
      <c r="M18100">
        <v>4</v>
      </c>
      <c r="N18100" t="s">
        <v>4001</v>
      </c>
    </row>
    <row r="18101" spans="1:14" x14ac:dyDescent="0.25">
      <c r="A18101" t="s">
        <v>115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2">
        <v>22.79</v>
      </c>
      <c r="I18101" s="2">
        <v>22.79</v>
      </c>
      <c r="J18101" s="2">
        <v>15.67</v>
      </c>
      <c r="K18101" s="3">
        <v>22.79</v>
      </c>
      <c r="L18101" s="3">
        <v>20.510999999999999</v>
      </c>
      <c r="M18101">
        <v>4</v>
      </c>
      <c r="N18101" t="s">
        <v>4001</v>
      </c>
    </row>
    <row r="18102" spans="1:14" x14ac:dyDescent="0.25">
      <c r="A18102" t="s">
        <v>301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2">
        <v>20.190000000000001</v>
      </c>
      <c r="I18102" s="2">
        <v>20.190000000000001</v>
      </c>
      <c r="J18102" s="2">
        <v>13.88</v>
      </c>
      <c r="K18102" s="3">
        <v>20.190000000000001</v>
      </c>
      <c r="L18102" s="3">
        <v>18.170999999999999</v>
      </c>
      <c r="M18102">
        <v>4</v>
      </c>
      <c r="N18102" t="s">
        <v>4001</v>
      </c>
    </row>
    <row r="18103" spans="1:14" x14ac:dyDescent="0.25">
      <c r="A18103" t="s">
        <v>301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2">
        <v>20.52</v>
      </c>
      <c r="I18103" s="2">
        <v>20.52</v>
      </c>
      <c r="J18103" s="2">
        <v>15.18</v>
      </c>
      <c r="K18103" s="3">
        <v>20.52</v>
      </c>
      <c r="L18103" s="3">
        <v>18.468</v>
      </c>
      <c r="M18103">
        <v>4</v>
      </c>
      <c r="N18103" t="s">
        <v>4001</v>
      </c>
    </row>
    <row r="18104" spans="1:14" x14ac:dyDescent="0.25">
      <c r="A18104" t="s">
        <v>115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2">
        <v>469.79</v>
      </c>
      <c r="I18104" s="2">
        <v>469.79</v>
      </c>
      <c r="J18104" s="2">
        <v>486.71</v>
      </c>
      <c r="K18104" s="3">
        <v>469.79</v>
      </c>
      <c r="L18104" s="3">
        <v>422.81099999999998</v>
      </c>
      <c r="M18104">
        <v>4</v>
      </c>
      <c r="N18104" t="s">
        <v>4001</v>
      </c>
    </row>
    <row r="18105" spans="1:14" x14ac:dyDescent="0.25">
      <c r="A18105" t="s">
        <v>110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2">
        <v>469.79</v>
      </c>
      <c r="I18105" s="2">
        <v>469.79</v>
      </c>
      <c r="J18105" s="2">
        <v>486.71</v>
      </c>
      <c r="K18105" s="3">
        <v>469.79</v>
      </c>
      <c r="L18105" s="3">
        <v>422.81099999999998</v>
      </c>
      <c r="M18105">
        <v>4</v>
      </c>
      <c r="N18105" t="s">
        <v>4001</v>
      </c>
    </row>
    <row r="18106" spans="1:14" x14ac:dyDescent="0.25">
      <c r="A18106" t="s">
        <v>110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2">
        <v>469.79</v>
      </c>
      <c r="I18106" s="2">
        <v>469.79</v>
      </c>
      <c r="J18106" s="2">
        <v>486.71</v>
      </c>
      <c r="K18106" s="3">
        <v>469.79</v>
      </c>
      <c r="L18106" s="3">
        <v>422.81099999999998</v>
      </c>
      <c r="M18106">
        <v>4</v>
      </c>
      <c r="N18106" t="s">
        <v>4001</v>
      </c>
    </row>
    <row r="18107" spans="1:14" x14ac:dyDescent="0.25">
      <c r="A18107" t="s">
        <v>110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2">
        <v>469.79</v>
      </c>
      <c r="I18107" s="2">
        <v>469.79</v>
      </c>
      <c r="J18107" s="2">
        <v>486.71</v>
      </c>
      <c r="K18107" s="3">
        <v>469.79</v>
      </c>
      <c r="L18107" s="3">
        <v>422.81099999999998</v>
      </c>
      <c r="M18107">
        <v>4</v>
      </c>
      <c r="N18107" t="s">
        <v>4001</v>
      </c>
    </row>
    <row r="18108" spans="1:14" x14ac:dyDescent="0.25">
      <c r="A18108" t="s">
        <v>110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2">
        <v>202.33</v>
      </c>
      <c r="I18108" s="2">
        <v>202.33</v>
      </c>
      <c r="J18108" s="2">
        <v>187.16</v>
      </c>
      <c r="K18108" s="3">
        <v>202.33</v>
      </c>
      <c r="L18108" s="3">
        <v>182.09700000000001</v>
      </c>
      <c r="M18108">
        <v>4</v>
      </c>
      <c r="N18108" t="s">
        <v>4001</v>
      </c>
    </row>
    <row r="18109" spans="1:14" x14ac:dyDescent="0.25">
      <c r="A18109" t="s">
        <v>110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2">
        <v>1308.94</v>
      </c>
      <c r="I18109" s="2">
        <v>1308.94</v>
      </c>
      <c r="J18109" s="2">
        <v>1320.68</v>
      </c>
      <c r="K18109" s="3">
        <v>1308.94</v>
      </c>
      <c r="L18109" s="3">
        <v>1178.046</v>
      </c>
      <c r="M18109">
        <v>4</v>
      </c>
      <c r="N18109" t="s">
        <v>4001</v>
      </c>
    </row>
    <row r="18110" spans="1:14" x14ac:dyDescent="0.25">
      <c r="A18110" t="s">
        <v>110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2">
        <v>469.79</v>
      </c>
      <c r="I18110" s="2">
        <v>469.79</v>
      </c>
      <c r="J18110" s="2">
        <v>486.71</v>
      </c>
      <c r="K18110" s="3">
        <v>469.79</v>
      </c>
      <c r="L18110" s="3">
        <v>422.81099999999998</v>
      </c>
      <c r="M18110">
        <v>4</v>
      </c>
      <c r="N18110" t="s">
        <v>4001</v>
      </c>
    </row>
    <row r="18111" spans="1:14" x14ac:dyDescent="0.25">
      <c r="A18111" t="s">
        <v>115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2">
        <v>202.33</v>
      </c>
      <c r="I18111" s="2">
        <v>202.33</v>
      </c>
      <c r="J18111" s="2">
        <v>187.16</v>
      </c>
      <c r="K18111" s="3">
        <v>202.33</v>
      </c>
      <c r="L18111" s="3">
        <v>182.09700000000001</v>
      </c>
      <c r="M18111">
        <v>4</v>
      </c>
      <c r="N18111" t="s">
        <v>4013</v>
      </c>
    </row>
    <row r="18112" spans="1:14" x14ac:dyDescent="0.25">
      <c r="A18112" t="s">
        <v>115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2">
        <v>65.599999999999994</v>
      </c>
      <c r="I18112" s="2">
        <v>65.599999999999994</v>
      </c>
      <c r="J18112" s="2">
        <v>48.55</v>
      </c>
      <c r="K18112" s="3">
        <v>65.599999999999994</v>
      </c>
      <c r="L18112" s="3">
        <v>59.04</v>
      </c>
      <c r="M18112">
        <v>4</v>
      </c>
      <c r="N18112" t="s">
        <v>4013</v>
      </c>
    </row>
    <row r="18113" spans="1:14" x14ac:dyDescent="0.25">
      <c r="A18113" t="s">
        <v>115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2">
        <v>28.84</v>
      </c>
      <c r="I18113" s="2">
        <v>28.84</v>
      </c>
      <c r="J18113" s="2">
        <v>29.08</v>
      </c>
      <c r="K18113" s="3">
        <v>28.84</v>
      </c>
      <c r="L18113" s="3">
        <v>25.956</v>
      </c>
      <c r="M18113">
        <v>4</v>
      </c>
      <c r="N18113" t="s">
        <v>4013</v>
      </c>
    </row>
    <row r="18114" spans="1:14" x14ac:dyDescent="0.25">
      <c r="A18114" t="s">
        <v>115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  <c r="K18114" s="3">
        <v>1242.8499999999999</v>
      </c>
      <c r="L18114" s="3">
        <v>1118.5650000000001</v>
      </c>
      <c r="M18114">
        <v>4</v>
      </c>
      <c r="N18114" t="s">
        <v>4013</v>
      </c>
    </row>
    <row r="18115" spans="1:14" x14ac:dyDescent="0.25">
      <c r="A18115" t="s">
        <v>115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2">
        <v>22.79</v>
      </c>
      <c r="I18115" s="2">
        <v>22.79</v>
      </c>
      <c r="J18115" s="2">
        <v>15.67</v>
      </c>
      <c r="K18115" s="3">
        <v>22.79</v>
      </c>
      <c r="L18115" s="3">
        <v>20.510999999999999</v>
      </c>
      <c r="M18115">
        <v>4</v>
      </c>
      <c r="N18115" t="s">
        <v>4013</v>
      </c>
    </row>
    <row r="18116" spans="1:14" x14ac:dyDescent="0.25">
      <c r="A18116" t="s">
        <v>115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  <c r="K18116" s="3">
        <v>1242.8499999999999</v>
      </c>
      <c r="L18116" s="3">
        <v>1118.5650000000001</v>
      </c>
      <c r="M18116">
        <v>4</v>
      </c>
      <c r="N18116" t="s">
        <v>4013</v>
      </c>
    </row>
    <row r="18117" spans="1:14" x14ac:dyDescent="0.25">
      <c r="A18117" t="s">
        <v>116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2">
        <v>1229.46</v>
      </c>
      <c r="I18117" s="2">
        <v>1229.46</v>
      </c>
      <c r="J18117" s="2">
        <v>1105.81</v>
      </c>
      <c r="K18117" s="3">
        <v>1229.46</v>
      </c>
      <c r="L18117" s="3">
        <v>1106.5139999999999</v>
      </c>
      <c r="M18117">
        <v>4</v>
      </c>
      <c r="N18117" t="s">
        <v>4013</v>
      </c>
    </row>
    <row r="18118" spans="1:14" x14ac:dyDescent="0.25">
      <c r="A18118" t="s">
        <v>116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2">
        <v>209.26</v>
      </c>
      <c r="I18118" s="2">
        <v>209.26</v>
      </c>
      <c r="J18118" s="2">
        <v>185.82</v>
      </c>
      <c r="K18118" s="3">
        <v>209.26</v>
      </c>
      <c r="L18118" s="3">
        <v>188.334</v>
      </c>
      <c r="M18118">
        <v>4</v>
      </c>
      <c r="N18118" t="s">
        <v>4013</v>
      </c>
    </row>
    <row r="18119" spans="1:14" x14ac:dyDescent="0.25">
      <c r="A18119" t="s">
        <v>116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2">
        <v>736.15</v>
      </c>
      <c r="I18119" s="2">
        <v>736.15</v>
      </c>
      <c r="J18119" s="2">
        <v>653.70000000000005</v>
      </c>
      <c r="K18119" s="3">
        <v>736.15</v>
      </c>
      <c r="L18119" s="3">
        <v>662.53499999999997</v>
      </c>
      <c r="M18119">
        <v>4</v>
      </c>
      <c r="N18119" t="s">
        <v>4013</v>
      </c>
    </row>
    <row r="18120" spans="1:14" x14ac:dyDescent="0.25">
      <c r="A18120" t="s">
        <v>301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2">
        <v>35.99</v>
      </c>
      <c r="I18120" s="2">
        <v>35.99</v>
      </c>
      <c r="J18120" s="2">
        <v>24.75</v>
      </c>
      <c r="K18120" s="3">
        <v>35.99</v>
      </c>
      <c r="L18120" s="3">
        <v>32.390999999999998</v>
      </c>
      <c r="M18120">
        <v>1</v>
      </c>
      <c r="N18120" t="s">
        <v>4021</v>
      </c>
    </row>
    <row r="18121" spans="1:14" x14ac:dyDescent="0.25">
      <c r="A18121" t="s">
        <v>301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2">
        <v>324.45</v>
      </c>
      <c r="I18121" s="2">
        <v>324.45</v>
      </c>
      <c r="J18121" s="2">
        <v>300.12</v>
      </c>
      <c r="K18121" s="3">
        <v>324.45</v>
      </c>
      <c r="L18121" s="3">
        <v>292.005</v>
      </c>
      <c r="M18121">
        <v>1</v>
      </c>
      <c r="N18121" t="s">
        <v>4021</v>
      </c>
    </row>
    <row r="18122" spans="1:14" x14ac:dyDescent="0.25">
      <c r="A18122" t="s">
        <v>301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2">
        <v>53.99</v>
      </c>
      <c r="I18122" s="2">
        <v>53.99</v>
      </c>
      <c r="J18122" s="2">
        <v>37.119999999999997</v>
      </c>
      <c r="K18122" s="3">
        <v>53.99</v>
      </c>
      <c r="L18122" s="3">
        <v>48.591000000000001</v>
      </c>
      <c r="M18122">
        <v>1</v>
      </c>
      <c r="N18122" t="s">
        <v>4021</v>
      </c>
    </row>
    <row r="18123" spans="1:14" x14ac:dyDescent="0.25">
      <c r="A18123" t="s">
        <v>116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2">
        <v>202.33</v>
      </c>
      <c r="I18123" s="2">
        <v>202.33</v>
      </c>
      <c r="J18123" s="2">
        <v>187.16</v>
      </c>
      <c r="K18123" s="3">
        <v>202.33</v>
      </c>
      <c r="L18123" s="3">
        <v>182.09700000000001</v>
      </c>
      <c r="M18123">
        <v>1</v>
      </c>
      <c r="N18123" t="s">
        <v>4021</v>
      </c>
    </row>
    <row r="18124" spans="1:14" x14ac:dyDescent="0.25">
      <c r="A18124" t="s">
        <v>116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2">
        <v>469.79</v>
      </c>
      <c r="I18124" s="2">
        <v>469.79</v>
      </c>
      <c r="J18124" s="2">
        <v>486.71</v>
      </c>
      <c r="K18124" s="3">
        <v>469.79</v>
      </c>
      <c r="L18124" s="3">
        <v>422.81099999999998</v>
      </c>
      <c r="M18124">
        <v>1</v>
      </c>
      <c r="N18124" t="s">
        <v>4021</v>
      </c>
    </row>
    <row r="18125" spans="1:14" x14ac:dyDescent="0.25">
      <c r="A18125" t="s">
        <v>116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2">
        <v>469.79</v>
      </c>
      <c r="I18125" s="2">
        <v>469.79</v>
      </c>
      <c r="J18125" s="2">
        <v>486.71</v>
      </c>
      <c r="K18125" s="3">
        <v>469.79</v>
      </c>
      <c r="L18125" s="3">
        <v>422.81099999999998</v>
      </c>
      <c r="M18125">
        <v>1</v>
      </c>
      <c r="N18125" t="s">
        <v>4021</v>
      </c>
    </row>
    <row r="18126" spans="1:14" x14ac:dyDescent="0.25">
      <c r="A18126" t="s">
        <v>116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2">
        <v>469.79</v>
      </c>
      <c r="I18126" s="2">
        <v>469.79</v>
      </c>
      <c r="J18126" s="2">
        <v>486.71</v>
      </c>
      <c r="K18126" s="3">
        <v>469.79</v>
      </c>
      <c r="L18126" s="3">
        <v>422.81099999999998</v>
      </c>
      <c r="M18126">
        <v>1</v>
      </c>
      <c r="N18126" t="s">
        <v>4021</v>
      </c>
    </row>
    <row r="18127" spans="1:14" x14ac:dyDescent="0.25">
      <c r="A18127" t="s">
        <v>301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2">
        <v>22.79</v>
      </c>
      <c r="I18127" s="2">
        <v>22.79</v>
      </c>
      <c r="J18127" s="2">
        <v>15.67</v>
      </c>
      <c r="K18127" s="3">
        <v>22.79</v>
      </c>
      <c r="L18127" s="3">
        <v>20.510999999999999</v>
      </c>
      <c r="M18127">
        <v>1</v>
      </c>
      <c r="N18127" t="s">
        <v>4021</v>
      </c>
    </row>
    <row r="18128" spans="1:14" x14ac:dyDescent="0.25">
      <c r="A18128" t="s">
        <v>301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2">
        <v>22.79</v>
      </c>
      <c r="I18128" s="2">
        <v>22.79</v>
      </c>
      <c r="J18128" s="2">
        <v>15.67</v>
      </c>
      <c r="K18128" s="3">
        <v>22.79</v>
      </c>
      <c r="L18128" s="3">
        <v>20.510999999999999</v>
      </c>
      <c r="M18128">
        <v>1</v>
      </c>
      <c r="N18128" t="s">
        <v>4021</v>
      </c>
    </row>
    <row r="18129" spans="1:14" x14ac:dyDescent="0.25">
      <c r="A18129" t="s">
        <v>301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2">
        <v>647.99</v>
      </c>
      <c r="I18129" s="2">
        <v>647.99</v>
      </c>
      <c r="J18129" s="2">
        <v>598.44000000000005</v>
      </c>
      <c r="K18129" s="3">
        <v>647.99</v>
      </c>
      <c r="L18129" s="3">
        <v>583.19100000000003</v>
      </c>
      <c r="M18129">
        <v>1</v>
      </c>
      <c r="N18129" t="s">
        <v>4021</v>
      </c>
    </row>
    <row r="18130" spans="1:14" x14ac:dyDescent="0.25">
      <c r="A18130" t="s">
        <v>108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2">
        <v>209.26</v>
      </c>
      <c r="I18130" s="2">
        <v>209.26</v>
      </c>
      <c r="J18130" s="2">
        <v>185.82</v>
      </c>
      <c r="K18130" s="3">
        <v>209.26</v>
      </c>
      <c r="L18130" s="3">
        <v>188.334</v>
      </c>
      <c r="M18130">
        <v>1</v>
      </c>
      <c r="N18130" t="s">
        <v>4021</v>
      </c>
    </row>
    <row r="18131" spans="1:14" x14ac:dyDescent="0.25">
      <c r="A18131" t="s">
        <v>301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2">
        <v>469.79</v>
      </c>
      <c r="I18131" s="2">
        <v>469.79</v>
      </c>
      <c r="J18131" s="2">
        <v>486.71</v>
      </c>
      <c r="K18131" s="3">
        <v>469.79</v>
      </c>
      <c r="L18131" s="3">
        <v>422.81099999999998</v>
      </c>
      <c r="M18131">
        <v>1</v>
      </c>
      <c r="N18131" t="s">
        <v>4021</v>
      </c>
    </row>
    <row r="18132" spans="1:14" x14ac:dyDescent="0.25">
      <c r="A18132" t="s">
        <v>301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2">
        <v>209.26</v>
      </c>
      <c r="I18132" s="2">
        <v>209.26</v>
      </c>
      <c r="J18132" s="2">
        <v>185.82</v>
      </c>
      <c r="K18132" s="3">
        <v>209.26</v>
      </c>
      <c r="L18132" s="3">
        <v>188.334</v>
      </c>
      <c r="M18132">
        <v>1</v>
      </c>
      <c r="N18132" t="s">
        <v>4002</v>
      </c>
    </row>
    <row r="18133" spans="1:14" x14ac:dyDescent="0.25">
      <c r="A18133" t="s">
        <v>109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2">
        <v>11.99</v>
      </c>
      <c r="I18133" s="2">
        <v>11.99</v>
      </c>
      <c r="J18133" s="2">
        <v>8.25</v>
      </c>
      <c r="K18133" s="3">
        <v>11.99</v>
      </c>
      <c r="L18133" s="3">
        <v>10.791</v>
      </c>
      <c r="M18133">
        <v>1</v>
      </c>
      <c r="N18133" t="s">
        <v>4002</v>
      </c>
    </row>
    <row r="18134" spans="1:14" x14ac:dyDescent="0.25">
      <c r="A18134" t="s">
        <v>109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2">
        <v>744.27</v>
      </c>
      <c r="I18134" s="2">
        <v>744.27</v>
      </c>
      <c r="J18134" s="2">
        <v>660.91</v>
      </c>
      <c r="K18134" s="3">
        <v>744.27</v>
      </c>
      <c r="L18134" s="3">
        <v>669.84299999999996</v>
      </c>
      <c r="M18134">
        <v>1</v>
      </c>
      <c r="N18134" t="s">
        <v>4002</v>
      </c>
    </row>
    <row r="18135" spans="1:14" x14ac:dyDescent="0.25">
      <c r="A18135" t="s">
        <v>109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2">
        <v>44.99</v>
      </c>
      <c r="I18135" s="2">
        <v>44.99</v>
      </c>
      <c r="J18135" s="2">
        <v>30.93</v>
      </c>
      <c r="K18135" s="3">
        <v>44.99</v>
      </c>
      <c r="L18135" s="3">
        <v>40.491</v>
      </c>
      <c r="M18135">
        <v>1</v>
      </c>
      <c r="N18135" t="s">
        <v>4002</v>
      </c>
    </row>
    <row r="18136" spans="1:14" x14ac:dyDescent="0.25">
      <c r="A18136" t="s">
        <v>109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  <c r="K18136" s="3">
        <v>1242.8499999999999</v>
      </c>
      <c r="L18136" s="3">
        <v>1118.5650000000001</v>
      </c>
      <c r="M18136">
        <v>1</v>
      </c>
      <c r="N18136" t="s">
        <v>4002</v>
      </c>
    </row>
    <row r="18137" spans="1:14" x14ac:dyDescent="0.25">
      <c r="A18137" t="s">
        <v>109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2">
        <v>647.99</v>
      </c>
      <c r="I18137" s="2">
        <v>647.99</v>
      </c>
      <c r="J18137" s="2">
        <v>598.44000000000005</v>
      </c>
      <c r="K18137" s="3">
        <v>647.99</v>
      </c>
      <c r="L18137" s="3">
        <v>583.19100000000003</v>
      </c>
      <c r="M18137">
        <v>1</v>
      </c>
      <c r="N18137" t="s">
        <v>4002</v>
      </c>
    </row>
    <row r="18138" spans="1:14" x14ac:dyDescent="0.25">
      <c r="A18138" t="s">
        <v>109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2">
        <v>647.99</v>
      </c>
      <c r="I18138" s="2">
        <v>647.99</v>
      </c>
      <c r="J18138" s="2">
        <v>598.44000000000005</v>
      </c>
      <c r="K18138" s="3">
        <v>647.99</v>
      </c>
      <c r="L18138" s="3">
        <v>583.19100000000003</v>
      </c>
      <c r="M18138">
        <v>1</v>
      </c>
      <c r="N18138" t="s">
        <v>4002</v>
      </c>
    </row>
    <row r="18139" spans="1:14" x14ac:dyDescent="0.25">
      <c r="A18139" t="s">
        <v>116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2">
        <v>22.79</v>
      </c>
      <c r="I18139" s="2">
        <v>22.79</v>
      </c>
      <c r="J18139" s="2">
        <v>15.67</v>
      </c>
      <c r="K18139" s="3">
        <v>22.79</v>
      </c>
      <c r="L18139" s="3">
        <v>20.510999999999999</v>
      </c>
      <c r="M18139">
        <v>1</v>
      </c>
      <c r="N18139" t="s">
        <v>4002</v>
      </c>
    </row>
    <row r="18140" spans="1:14" x14ac:dyDescent="0.25">
      <c r="A18140" t="s">
        <v>116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2">
        <v>22.79</v>
      </c>
      <c r="I18140" s="2">
        <v>22.79</v>
      </c>
      <c r="J18140" s="2">
        <v>15.67</v>
      </c>
      <c r="K18140" s="3">
        <v>22.79</v>
      </c>
      <c r="L18140" s="3">
        <v>20.510999999999999</v>
      </c>
      <c r="M18140">
        <v>1</v>
      </c>
      <c r="N18140" t="s">
        <v>4002</v>
      </c>
    </row>
    <row r="18141" spans="1:14" x14ac:dyDescent="0.25">
      <c r="A18141" t="s">
        <v>116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2">
        <v>1229.46</v>
      </c>
      <c r="I18141" s="2">
        <v>1229.46</v>
      </c>
      <c r="J18141" s="2">
        <v>1105.81</v>
      </c>
      <c r="K18141" s="3">
        <v>1229.46</v>
      </c>
      <c r="L18141" s="3">
        <v>1106.5139999999999</v>
      </c>
      <c r="M18141">
        <v>1</v>
      </c>
      <c r="N18141" t="s">
        <v>4002</v>
      </c>
    </row>
    <row r="18142" spans="1:14" x14ac:dyDescent="0.25">
      <c r="A18142" t="s">
        <v>301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2">
        <v>209.26</v>
      </c>
      <c r="I18142" s="2">
        <v>209.26</v>
      </c>
      <c r="J18142" s="2">
        <v>185.82</v>
      </c>
      <c r="K18142" s="3">
        <v>209.26</v>
      </c>
      <c r="L18142" s="3">
        <v>188.334</v>
      </c>
      <c r="M18142">
        <v>1</v>
      </c>
      <c r="N18142" t="s">
        <v>4002</v>
      </c>
    </row>
    <row r="18143" spans="1:14" x14ac:dyDescent="0.25">
      <c r="A18143" t="s">
        <v>302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2">
        <v>198.04</v>
      </c>
      <c r="I18143" s="2">
        <v>198.04</v>
      </c>
      <c r="J18143" s="2">
        <v>146.55000000000001</v>
      </c>
      <c r="K18143" s="3">
        <v>198.04</v>
      </c>
      <c r="L18143" s="3">
        <v>178.23599999999999</v>
      </c>
      <c r="M18143">
        <v>1</v>
      </c>
      <c r="N18143" t="s">
        <v>4002</v>
      </c>
    </row>
    <row r="18144" spans="1:14" x14ac:dyDescent="0.25">
      <c r="A18144" t="s">
        <v>110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2">
        <v>1466.01</v>
      </c>
      <c r="I18144" s="2">
        <v>1466.01</v>
      </c>
      <c r="J18144" s="2">
        <v>1518.79</v>
      </c>
      <c r="K18144" s="3">
        <v>1466.01</v>
      </c>
      <c r="L18144" s="3">
        <v>1319.4090000000001</v>
      </c>
      <c r="M18144">
        <v>1</v>
      </c>
      <c r="N18144" t="s">
        <v>4002</v>
      </c>
    </row>
    <row r="18145" spans="1:14" x14ac:dyDescent="0.25">
      <c r="A18145" t="s">
        <v>110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2">
        <v>469.79</v>
      </c>
      <c r="I18145" s="2">
        <v>469.79</v>
      </c>
      <c r="J18145" s="2">
        <v>486.71</v>
      </c>
      <c r="K18145" s="3">
        <v>469.79</v>
      </c>
      <c r="L18145" s="3">
        <v>422.81099999999998</v>
      </c>
      <c r="M18145">
        <v>1</v>
      </c>
      <c r="N18145" t="s">
        <v>4002</v>
      </c>
    </row>
    <row r="18146" spans="1:14" x14ac:dyDescent="0.25">
      <c r="A18146" t="s">
        <v>110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2">
        <v>469.79</v>
      </c>
      <c r="I18146" s="2">
        <v>469.79</v>
      </c>
      <c r="J18146" s="2">
        <v>486.71</v>
      </c>
      <c r="K18146" s="3">
        <v>469.79</v>
      </c>
      <c r="L18146" s="3">
        <v>422.81099999999998</v>
      </c>
      <c r="M18146">
        <v>1</v>
      </c>
      <c r="N18146" t="s">
        <v>4002</v>
      </c>
    </row>
    <row r="18147" spans="1:14" x14ac:dyDescent="0.25">
      <c r="A18147" t="s">
        <v>110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2">
        <v>600.26</v>
      </c>
      <c r="I18147" s="2">
        <v>600.26</v>
      </c>
      <c r="J18147" s="2">
        <v>605.65</v>
      </c>
      <c r="K18147" s="3">
        <v>600.26</v>
      </c>
      <c r="L18147" s="3">
        <v>540.23400000000004</v>
      </c>
      <c r="M18147">
        <v>1</v>
      </c>
      <c r="N18147" t="s">
        <v>4002</v>
      </c>
    </row>
    <row r="18148" spans="1:14" x14ac:dyDescent="0.25">
      <c r="A18148" t="s">
        <v>110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2">
        <v>1308.94</v>
      </c>
      <c r="I18148" s="2">
        <v>1308.94</v>
      </c>
      <c r="J18148" s="2">
        <v>1320.68</v>
      </c>
      <c r="K18148" s="3">
        <v>1308.94</v>
      </c>
      <c r="L18148" s="3">
        <v>1178.046</v>
      </c>
      <c r="M18148">
        <v>1</v>
      </c>
      <c r="N18148" t="s">
        <v>4002</v>
      </c>
    </row>
    <row r="18149" spans="1:14" x14ac:dyDescent="0.25">
      <c r="A18149" t="s">
        <v>110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2">
        <v>469.79</v>
      </c>
      <c r="I18149" s="2">
        <v>469.79</v>
      </c>
      <c r="J18149" s="2">
        <v>486.71</v>
      </c>
      <c r="K18149" s="3">
        <v>469.79</v>
      </c>
      <c r="L18149" s="3">
        <v>422.81099999999998</v>
      </c>
      <c r="M18149">
        <v>1</v>
      </c>
      <c r="N18149" t="s">
        <v>4002</v>
      </c>
    </row>
    <row r="18150" spans="1:14" x14ac:dyDescent="0.25">
      <c r="A18150" t="s">
        <v>110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2">
        <v>600.26</v>
      </c>
      <c r="I18150" s="2">
        <v>600.26</v>
      </c>
      <c r="J18150" s="2">
        <v>605.65</v>
      </c>
      <c r="K18150" s="3">
        <v>600.26</v>
      </c>
      <c r="L18150" s="3">
        <v>540.23400000000004</v>
      </c>
      <c r="M18150">
        <v>1</v>
      </c>
      <c r="N18150" t="s">
        <v>4002</v>
      </c>
    </row>
    <row r="18151" spans="1:14" x14ac:dyDescent="0.25">
      <c r="A18151" t="s">
        <v>110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2">
        <v>600.26</v>
      </c>
      <c r="I18151" s="2">
        <v>600.26</v>
      </c>
      <c r="J18151" s="2">
        <v>605.65</v>
      </c>
      <c r="K18151" s="3">
        <v>600.26</v>
      </c>
      <c r="L18151" s="3">
        <v>540.23400000000004</v>
      </c>
      <c r="M18151">
        <v>1</v>
      </c>
      <c r="N18151" t="s">
        <v>4002</v>
      </c>
    </row>
    <row r="18152" spans="1:14" x14ac:dyDescent="0.25">
      <c r="A18152" t="s">
        <v>302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  <c r="K18152" s="3">
        <v>1242.8499999999999</v>
      </c>
      <c r="L18152" s="3">
        <v>1118.5650000000001</v>
      </c>
      <c r="M18152">
        <v>1</v>
      </c>
      <c r="N18152" t="s">
        <v>4014</v>
      </c>
    </row>
    <row r="18153" spans="1:14" x14ac:dyDescent="0.25">
      <c r="A18153" t="s">
        <v>302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2">
        <v>1229.46</v>
      </c>
      <c r="I18153" s="2">
        <v>1229.46</v>
      </c>
      <c r="J18153" s="2">
        <v>1105.81</v>
      </c>
      <c r="K18153" s="3">
        <v>1229.46</v>
      </c>
      <c r="L18153" s="3">
        <v>1106.5139999999999</v>
      </c>
      <c r="M18153">
        <v>1</v>
      </c>
      <c r="N18153" t="s">
        <v>4014</v>
      </c>
    </row>
    <row r="18154" spans="1:14" x14ac:dyDescent="0.25">
      <c r="A18154" t="s">
        <v>302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2">
        <v>1229.46</v>
      </c>
      <c r="I18154" s="2">
        <v>1229.46</v>
      </c>
      <c r="J18154" s="2">
        <v>1105.81</v>
      </c>
      <c r="K18154" s="3">
        <v>1229.46</v>
      </c>
      <c r="L18154" s="3">
        <v>1106.5139999999999</v>
      </c>
      <c r="M18154">
        <v>1</v>
      </c>
      <c r="N18154" t="s">
        <v>4014</v>
      </c>
    </row>
    <row r="18155" spans="1:14" x14ac:dyDescent="0.25">
      <c r="A18155" t="s">
        <v>302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2">
        <v>22.79</v>
      </c>
      <c r="I18155" s="2">
        <v>22.79</v>
      </c>
      <c r="J18155" s="2">
        <v>15.67</v>
      </c>
      <c r="K18155" s="3">
        <v>22.79</v>
      </c>
      <c r="L18155" s="3">
        <v>20.510999999999999</v>
      </c>
      <c r="M18155">
        <v>1</v>
      </c>
      <c r="N18155" t="s">
        <v>4014</v>
      </c>
    </row>
    <row r="18156" spans="1:14" x14ac:dyDescent="0.25">
      <c r="A18156" t="s">
        <v>302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2">
        <v>209.26</v>
      </c>
      <c r="I18156" s="2">
        <v>209.26</v>
      </c>
      <c r="J18156" s="2">
        <v>185.82</v>
      </c>
      <c r="K18156" s="3">
        <v>209.26</v>
      </c>
      <c r="L18156" s="3">
        <v>188.334</v>
      </c>
      <c r="M18156">
        <v>1</v>
      </c>
      <c r="N18156" t="s">
        <v>4014</v>
      </c>
    </row>
    <row r="18157" spans="1:14" x14ac:dyDescent="0.25">
      <c r="A18157" t="s">
        <v>302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2">
        <v>196.33</v>
      </c>
      <c r="I18157" s="2">
        <v>196.33</v>
      </c>
      <c r="J18157" s="2">
        <v>145.28</v>
      </c>
      <c r="K18157" s="3">
        <v>196.33</v>
      </c>
      <c r="L18157" s="3">
        <v>176.697</v>
      </c>
      <c r="M18157">
        <v>1</v>
      </c>
      <c r="N18157" t="s">
        <v>4014</v>
      </c>
    </row>
    <row r="18158" spans="1:14" x14ac:dyDescent="0.25">
      <c r="A18158" t="s">
        <v>116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2">
        <v>20.190000000000001</v>
      </c>
      <c r="I18158" s="2">
        <v>20.190000000000001</v>
      </c>
      <c r="J18158" s="2">
        <v>13.88</v>
      </c>
      <c r="K18158" s="3">
        <v>20.190000000000001</v>
      </c>
      <c r="L18158" s="3">
        <v>18.170999999999999</v>
      </c>
      <c r="M18158">
        <v>2</v>
      </c>
      <c r="N18158" t="s">
        <v>4022</v>
      </c>
    </row>
    <row r="18159" spans="1:14" x14ac:dyDescent="0.25">
      <c r="A18159" t="s">
        <v>116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2">
        <v>149.03</v>
      </c>
      <c r="I18159" s="2">
        <v>149.03</v>
      </c>
      <c r="J18159" s="2">
        <v>110.28</v>
      </c>
      <c r="K18159" s="3">
        <v>149.03</v>
      </c>
      <c r="L18159" s="3">
        <v>134.12700000000001</v>
      </c>
      <c r="M18159">
        <v>2</v>
      </c>
      <c r="N18159" t="s">
        <v>4022</v>
      </c>
    </row>
    <row r="18160" spans="1:14" x14ac:dyDescent="0.25">
      <c r="A18160" t="s">
        <v>116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  <c r="K18160" s="3">
        <v>1242.8499999999999</v>
      </c>
      <c r="L18160" s="3">
        <v>1118.5650000000001</v>
      </c>
      <c r="M18160">
        <v>2</v>
      </c>
      <c r="N18160" t="s">
        <v>4022</v>
      </c>
    </row>
    <row r="18161" spans="1:14" x14ac:dyDescent="0.25">
      <c r="A18161" t="s">
        <v>116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2">
        <v>28.84</v>
      </c>
      <c r="I18161" s="2">
        <v>28.84</v>
      </c>
      <c r="J18161" s="2">
        <v>29.08</v>
      </c>
      <c r="K18161" s="3">
        <v>28.84</v>
      </c>
      <c r="L18161" s="3">
        <v>25.956</v>
      </c>
      <c r="M18161">
        <v>2</v>
      </c>
      <c r="N18161" t="s">
        <v>4022</v>
      </c>
    </row>
    <row r="18162" spans="1:14" x14ac:dyDescent="0.25">
      <c r="A18162" t="s">
        <v>116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2">
        <v>5.19</v>
      </c>
      <c r="I18162" s="2">
        <v>5.19</v>
      </c>
      <c r="J18162" s="2">
        <v>5.23</v>
      </c>
      <c r="K18162" s="3">
        <v>5.19</v>
      </c>
      <c r="L18162" s="3">
        <v>4.6710000000000003</v>
      </c>
      <c r="M18162">
        <v>2</v>
      </c>
      <c r="N18162" t="s">
        <v>4022</v>
      </c>
    </row>
    <row r="18163" spans="1:14" x14ac:dyDescent="0.25">
      <c r="A18163" t="s">
        <v>116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2">
        <v>1229.46</v>
      </c>
      <c r="I18163" s="2">
        <v>1229.46</v>
      </c>
      <c r="J18163" s="2">
        <v>1105.81</v>
      </c>
      <c r="K18163" s="3">
        <v>1229.46</v>
      </c>
      <c r="L18163" s="3">
        <v>1106.5139999999999</v>
      </c>
      <c r="M18163">
        <v>2</v>
      </c>
      <c r="N18163" t="s">
        <v>4022</v>
      </c>
    </row>
    <row r="18164" spans="1:14" x14ac:dyDescent="0.25">
      <c r="A18164" t="s">
        <v>302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2">
        <v>469.79</v>
      </c>
      <c r="I18164" s="2">
        <v>469.79</v>
      </c>
      <c r="J18164" s="2">
        <v>486.71</v>
      </c>
      <c r="K18164" s="3">
        <v>469.79</v>
      </c>
      <c r="L18164" s="3">
        <v>422.81099999999998</v>
      </c>
      <c r="M18164">
        <v>2</v>
      </c>
      <c r="N18164" t="s">
        <v>4022</v>
      </c>
    </row>
    <row r="18165" spans="1:14" x14ac:dyDescent="0.25">
      <c r="A18165" t="s">
        <v>116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2">
        <v>65.599999999999994</v>
      </c>
      <c r="I18165" s="2">
        <v>65.599999999999994</v>
      </c>
      <c r="J18165" s="2">
        <v>48.55</v>
      </c>
      <c r="K18165" s="3">
        <v>65.599999999999994</v>
      </c>
      <c r="L18165" s="3">
        <v>59.04</v>
      </c>
      <c r="M18165">
        <v>2</v>
      </c>
      <c r="N18165" t="s">
        <v>4022</v>
      </c>
    </row>
    <row r="18166" spans="1:14" x14ac:dyDescent="0.25">
      <c r="A18166" t="s">
        <v>109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2">
        <v>744.27</v>
      </c>
      <c r="I18166" s="2">
        <v>744.27</v>
      </c>
      <c r="J18166" s="2">
        <v>660.91</v>
      </c>
      <c r="K18166" s="3">
        <v>744.27</v>
      </c>
      <c r="L18166" s="3">
        <v>669.84299999999996</v>
      </c>
      <c r="M18166">
        <v>2</v>
      </c>
      <c r="N18166" t="s">
        <v>4003</v>
      </c>
    </row>
    <row r="18167" spans="1:14" x14ac:dyDescent="0.25">
      <c r="A18167" t="s">
        <v>116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2">
        <v>44.99</v>
      </c>
      <c r="I18167" s="2">
        <v>44.99</v>
      </c>
      <c r="J18167" s="2">
        <v>30.93</v>
      </c>
      <c r="K18167" s="3">
        <v>44.99</v>
      </c>
      <c r="L18167" s="3">
        <v>40.491</v>
      </c>
      <c r="M18167">
        <v>2</v>
      </c>
      <c r="N18167" t="s">
        <v>4003</v>
      </c>
    </row>
    <row r="18168" spans="1:14" x14ac:dyDescent="0.25">
      <c r="A18168" t="s">
        <v>116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2">
        <v>1229.46</v>
      </c>
      <c r="I18168" s="2">
        <v>1229.46</v>
      </c>
      <c r="J18168" s="2">
        <v>1105.81</v>
      </c>
      <c r="K18168" s="3">
        <v>1229.46</v>
      </c>
      <c r="L18168" s="3">
        <v>1106.5139999999999</v>
      </c>
      <c r="M18168">
        <v>2</v>
      </c>
      <c r="N18168" t="s">
        <v>4003</v>
      </c>
    </row>
    <row r="18169" spans="1:14" x14ac:dyDescent="0.25">
      <c r="A18169" t="s">
        <v>302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2">
        <v>65.599999999999994</v>
      </c>
      <c r="I18169" s="2">
        <v>65.599999999999994</v>
      </c>
      <c r="J18169" s="2">
        <v>48.55</v>
      </c>
      <c r="K18169" s="3">
        <v>65.599999999999994</v>
      </c>
      <c r="L18169" s="3">
        <v>59.04</v>
      </c>
      <c r="M18169">
        <v>2</v>
      </c>
      <c r="N18169" t="s">
        <v>4003</v>
      </c>
    </row>
    <row r="18170" spans="1:14" x14ac:dyDescent="0.25">
      <c r="A18170" t="s">
        <v>302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2">
        <v>183.94</v>
      </c>
      <c r="I18170" s="2">
        <v>183.94</v>
      </c>
      <c r="J18170" s="2">
        <v>170.14</v>
      </c>
      <c r="K18170" s="3">
        <v>183.94</v>
      </c>
      <c r="L18170" s="3">
        <v>165.54599999999999</v>
      </c>
      <c r="M18170">
        <v>2</v>
      </c>
      <c r="N18170" t="s">
        <v>4003</v>
      </c>
    </row>
    <row r="18171" spans="1:14" x14ac:dyDescent="0.25">
      <c r="A18171" t="s">
        <v>302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2">
        <v>74.84</v>
      </c>
      <c r="I18171" s="2">
        <v>74.84</v>
      </c>
      <c r="J18171" s="2">
        <v>55.38</v>
      </c>
      <c r="K18171" s="3">
        <v>74.84</v>
      </c>
      <c r="L18171" s="3">
        <v>67.355999999999995</v>
      </c>
      <c r="M18171">
        <v>2</v>
      </c>
      <c r="N18171" t="s">
        <v>4003</v>
      </c>
    </row>
    <row r="18172" spans="1:14" x14ac:dyDescent="0.25">
      <c r="A18172" t="s">
        <v>302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2">
        <v>744.27</v>
      </c>
      <c r="I18172" s="2">
        <v>744.27</v>
      </c>
      <c r="J18172" s="2">
        <v>660.91</v>
      </c>
      <c r="K18172" s="3">
        <v>744.27</v>
      </c>
      <c r="L18172" s="3">
        <v>669.84299999999996</v>
      </c>
      <c r="M18172">
        <v>2</v>
      </c>
      <c r="N18172" t="s">
        <v>4003</v>
      </c>
    </row>
    <row r="18173" spans="1:14" x14ac:dyDescent="0.25">
      <c r="A18173" t="s">
        <v>111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2">
        <v>1308.94</v>
      </c>
      <c r="I18173" s="2">
        <v>1308.94</v>
      </c>
      <c r="J18173" s="2">
        <v>1320.68</v>
      </c>
      <c r="K18173" s="3">
        <v>1308.94</v>
      </c>
      <c r="L18173" s="3">
        <v>1178.046</v>
      </c>
      <c r="M18173">
        <v>2</v>
      </c>
      <c r="N18173" t="s">
        <v>4003</v>
      </c>
    </row>
    <row r="18174" spans="1:14" x14ac:dyDescent="0.25">
      <c r="A18174" t="s">
        <v>111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2">
        <v>183.94</v>
      </c>
      <c r="I18174" s="2">
        <v>183.94</v>
      </c>
      <c r="J18174" s="2">
        <v>170.14</v>
      </c>
      <c r="K18174" s="3">
        <v>183.94</v>
      </c>
      <c r="L18174" s="3">
        <v>165.54599999999999</v>
      </c>
      <c r="M18174">
        <v>2</v>
      </c>
      <c r="N18174" t="s">
        <v>4003</v>
      </c>
    </row>
    <row r="18175" spans="1:14" x14ac:dyDescent="0.25">
      <c r="A18175" t="s">
        <v>111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2">
        <v>469.79</v>
      </c>
      <c r="I18175" s="2">
        <v>469.79</v>
      </c>
      <c r="J18175" s="2">
        <v>486.71</v>
      </c>
      <c r="K18175" s="3">
        <v>469.79</v>
      </c>
      <c r="L18175" s="3">
        <v>422.81099999999998</v>
      </c>
      <c r="M18175">
        <v>2</v>
      </c>
      <c r="N18175" t="s">
        <v>4003</v>
      </c>
    </row>
    <row r="18176" spans="1:14" x14ac:dyDescent="0.25">
      <c r="A18176" t="s">
        <v>111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2">
        <v>469.79</v>
      </c>
      <c r="I18176" s="2">
        <v>469.79</v>
      </c>
      <c r="J18176" s="2">
        <v>486.71</v>
      </c>
      <c r="K18176" s="3">
        <v>469.79</v>
      </c>
      <c r="L18176" s="3">
        <v>422.81099999999998</v>
      </c>
      <c r="M18176">
        <v>2</v>
      </c>
      <c r="N18176" t="s">
        <v>4003</v>
      </c>
    </row>
    <row r="18177" spans="1:14" x14ac:dyDescent="0.25">
      <c r="A18177" t="s">
        <v>111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2">
        <v>324.45</v>
      </c>
      <c r="I18177" s="2">
        <v>324.45</v>
      </c>
      <c r="J18177" s="2">
        <v>300.12</v>
      </c>
      <c r="K18177" s="3">
        <v>324.45</v>
      </c>
      <c r="L18177" s="3">
        <v>292.005</v>
      </c>
      <c r="M18177">
        <v>2</v>
      </c>
      <c r="N18177" t="s">
        <v>4003</v>
      </c>
    </row>
    <row r="18178" spans="1:14" x14ac:dyDescent="0.25">
      <c r="A18178" t="s">
        <v>111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2">
        <v>469.79</v>
      </c>
      <c r="I18178" s="2">
        <v>469.79</v>
      </c>
      <c r="J18178" s="2">
        <v>486.71</v>
      </c>
      <c r="K18178" s="3">
        <v>469.79</v>
      </c>
      <c r="L18178" s="3">
        <v>422.81099999999998</v>
      </c>
      <c r="M18178">
        <v>2</v>
      </c>
      <c r="N18178" t="s">
        <v>4003</v>
      </c>
    </row>
    <row r="18179" spans="1:14" x14ac:dyDescent="0.25">
      <c r="A18179" t="s">
        <v>117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2">
        <v>1229.46</v>
      </c>
      <c r="I18179" s="2">
        <v>1229.46</v>
      </c>
      <c r="J18179" s="2">
        <v>1105.81</v>
      </c>
      <c r="K18179" s="3">
        <v>1229.46</v>
      </c>
      <c r="L18179" s="3">
        <v>1106.5139999999999</v>
      </c>
      <c r="M18179">
        <v>2</v>
      </c>
      <c r="N18179" t="s">
        <v>4015</v>
      </c>
    </row>
    <row r="18180" spans="1:14" x14ac:dyDescent="0.25">
      <c r="A18180" t="s">
        <v>117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2">
        <v>44.99</v>
      </c>
      <c r="I18180" s="2">
        <v>44.99</v>
      </c>
      <c r="J18180" s="2">
        <v>30.93</v>
      </c>
      <c r="K18180" s="3">
        <v>44.99</v>
      </c>
      <c r="L18180" s="3">
        <v>40.491</v>
      </c>
      <c r="M18180">
        <v>2</v>
      </c>
      <c r="N18180" t="s">
        <v>4015</v>
      </c>
    </row>
    <row r="18181" spans="1:14" x14ac:dyDescent="0.25">
      <c r="A18181" t="s">
        <v>117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  <c r="K18181" s="3">
        <v>1242.8499999999999</v>
      </c>
      <c r="L18181" s="3">
        <v>1118.5650000000001</v>
      </c>
      <c r="M18181">
        <v>2</v>
      </c>
      <c r="N18181" t="s">
        <v>4015</v>
      </c>
    </row>
    <row r="18182" spans="1:14" x14ac:dyDescent="0.25">
      <c r="A18182" t="s">
        <v>109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2">
        <v>48.59</v>
      </c>
      <c r="I18182" s="2">
        <v>48.59</v>
      </c>
      <c r="J18182" s="2">
        <v>35.96</v>
      </c>
      <c r="K18182" s="3">
        <v>48.59</v>
      </c>
      <c r="L18182" s="3">
        <v>43.731000000000002</v>
      </c>
      <c r="M18182">
        <v>3</v>
      </c>
      <c r="N18182" t="s">
        <v>4023</v>
      </c>
    </row>
    <row r="18183" spans="1:14" x14ac:dyDescent="0.25">
      <c r="A18183" t="s">
        <v>109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2">
        <v>338.99</v>
      </c>
      <c r="I18183" s="2">
        <v>338.99</v>
      </c>
      <c r="J18183" s="2">
        <v>308.22000000000003</v>
      </c>
      <c r="K18183" s="3">
        <v>338.99</v>
      </c>
      <c r="L18183" s="3">
        <v>305.09100000000001</v>
      </c>
      <c r="M18183">
        <v>3</v>
      </c>
      <c r="N18183" t="s">
        <v>4023</v>
      </c>
    </row>
    <row r="18184" spans="1:14" x14ac:dyDescent="0.25">
      <c r="A18184" t="s">
        <v>109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2">
        <v>26.72</v>
      </c>
      <c r="I18184" s="2">
        <v>26.72</v>
      </c>
      <c r="J18184" s="2">
        <v>19.78</v>
      </c>
      <c r="K18184" s="3">
        <v>26.72</v>
      </c>
      <c r="L18184" s="3">
        <v>24.047999999999998</v>
      </c>
      <c r="M18184">
        <v>3</v>
      </c>
      <c r="N18184" t="s">
        <v>4023</v>
      </c>
    </row>
    <row r="18185" spans="1:14" x14ac:dyDescent="0.25">
      <c r="A18185" t="s">
        <v>109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2">
        <v>37.25</v>
      </c>
      <c r="I18185" s="2">
        <v>37.25</v>
      </c>
      <c r="J18185" s="2">
        <v>27.57</v>
      </c>
      <c r="K18185" s="3">
        <v>37.25</v>
      </c>
      <c r="L18185" s="3">
        <v>33.524999999999999</v>
      </c>
      <c r="M18185">
        <v>3</v>
      </c>
      <c r="N18185" t="s">
        <v>4023</v>
      </c>
    </row>
    <row r="18186" spans="1:14" x14ac:dyDescent="0.25">
      <c r="A18186" t="s">
        <v>302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2">
        <v>149.87</v>
      </c>
      <c r="I18186" s="2">
        <v>149.87</v>
      </c>
      <c r="J18186" s="2">
        <v>136.79</v>
      </c>
      <c r="K18186" s="3">
        <v>149.87</v>
      </c>
      <c r="L18186" s="3">
        <v>134.88300000000001</v>
      </c>
      <c r="M18186">
        <v>3</v>
      </c>
      <c r="N18186" t="s">
        <v>4023</v>
      </c>
    </row>
    <row r="18187" spans="1:14" x14ac:dyDescent="0.25">
      <c r="A18187" t="s">
        <v>117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2">
        <v>14.69</v>
      </c>
      <c r="I18187" s="2">
        <v>14.69</v>
      </c>
      <c r="J18187" s="2">
        <v>9.16</v>
      </c>
      <c r="K18187" s="3">
        <v>14.69</v>
      </c>
      <c r="L18187" s="3">
        <v>13.221</v>
      </c>
      <c r="M18187">
        <v>3</v>
      </c>
      <c r="N18187" t="s">
        <v>4023</v>
      </c>
    </row>
    <row r="18188" spans="1:14" x14ac:dyDescent="0.25">
      <c r="A18188" t="s">
        <v>117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2">
        <v>37.25</v>
      </c>
      <c r="I18188" s="2">
        <v>37.25</v>
      </c>
      <c r="J18188" s="2">
        <v>27.57</v>
      </c>
      <c r="K18188" s="3">
        <v>37.25</v>
      </c>
      <c r="L18188" s="3">
        <v>33.524999999999999</v>
      </c>
      <c r="M18188">
        <v>3</v>
      </c>
      <c r="N18188" t="s">
        <v>4023</v>
      </c>
    </row>
    <row r="18189" spans="1:14" x14ac:dyDescent="0.25">
      <c r="A18189" t="s">
        <v>117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2">
        <v>24.29</v>
      </c>
      <c r="I18189" s="2">
        <v>24.29</v>
      </c>
      <c r="J18189" s="2">
        <v>17.98</v>
      </c>
      <c r="K18189" s="3">
        <v>24.29</v>
      </c>
      <c r="L18189" s="3">
        <v>21.861000000000001</v>
      </c>
      <c r="M18189">
        <v>3</v>
      </c>
      <c r="N18189" t="s">
        <v>4023</v>
      </c>
    </row>
    <row r="18190" spans="1:14" x14ac:dyDescent="0.25">
      <c r="A18190" t="s">
        <v>302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2">
        <v>323.99</v>
      </c>
      <c r="I18190" s="2">
        <v>323.99</v>
      </c>
      <c r="J18190" s="2">
        <v>343.65</v>
      </c>
      <c r="K18190" s="3">
        <v>323.99</v>
      </c>
      <c r="L18190" s="3">
        <v>291.59100000000001</v>
      </c>
      <c r="M18190">
        <v>3</v>
      </c>
      <c r="N18190" t="s">
        <v>4023</v>
      </c>
    </row>
    <row r="18191" spans="1:14" x14ac:dyDescent="0.25">
      <c r="A18191" t="s">
        <v>109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2">
        <v>338.99</v>
      </c>
      <c r="I18191" s="2">
        <v>338.99</v>
      </c>
      <c r="J18191" s="2">
        <v>308.22000000000003</v>
      </c>
      <c r="K18191" s="3">
        <v>338.99</v>
      </c>
      <c r="L18191" s="3">
        <v>305.09100000000001</v>
      </c>
      <c r="M18191">
        <v>3</v>
      </c>
      <c r="N18191" t="s">
        <v>4004</v>
      </c>
    </row>
    <row r="18192" spans="1:14" x14ac:dyDescent="0.25">
      <c r="A18192" t="s">
        <v>109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2">
        <v>149.87</v>
      </c>
      <c r="I18192" s="2">
        <v>149.87</v>
      </c>
      <c r="J18192" s="2">
        <v>136.79</v>
      </c>
      <c r="K18192" s="3">
        <v>149.87</v>
      </c>
      <c r="L18192" s="3">
        <v>134.88300000000001</v>
      </c>
      <c r="M18192">
        <v>3</v>
      </c>
      <c r="N18192" t="s">
        <v>4004</v>
      </c>
    </row>
    <row r="18193" spans="1:14" x14ac:dyDescent="0.25">
      <c r="A18193" t="s">
        <v>109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2">
        <v>461.69</v>
      </c>
      <c r="I18193" s="2">
        <v>461.69</v>
      </c>
      <c r="J18193" s="2">
        <v>419.78</v>
      </c>
      <c r="K18193" s="3">
        <v>461.69</v>
      </c>
      <c r="L18193" s="3">
        <v>415.52100000000002</v>
      </c>
      <c r="M18193">
        <v>3</v>
      </c>
      <c r="N18193" t="s">
        <v>4004</v>
      </c>
    </row>
    <row r="18194" spans="1:14" x14ac:dyDescent="0.25">
      <c r="A18194" t="s">
        <v>109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2">
        <v>149.87</v>
      </c>
      <c r="I18194" s="2">
        <v>149.87</v>
      </c>
      <c r="J18194" s="2">
        <v>136.79</v>
      </c>
      <c r="K18194" s="3">
        <v>149.87</v>
      </c>
      <c r="L18194" s="3">
        <v>134.88300000000001</v>
      </c>
      <c r="M18194">
        <v>3</v>
      </c>
      <c r="N18194" t="s">
        <v>4004</v>
      </c>
    </row>
    <row r="18195" spans="1:14" x14ac:dyDescent="0.25">
      <c r="A18195" t="s">
        <v>109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2">
        <v>218.45</v>
      </c>
      <c r="I18195" s="2">
        <v>218.45</v>
      </c>
      <c r="J18195" s="2">
        <v>199.38</v>
      </c>
      <c r="K18195" s="3">
        <v>218.45</v>
      </c>
      <c r="L18195" s="3">
        <v>196.60499999999999</v>
      </c>
      <c r="M18195">
        <v>3</v>
      </c>
      <c r="N18195" t="s">
        <v>4004</v>
      </c>
    </row>
    <row r="18196" spans="1:14" x14ac:dyDescent="0.25">
      <c r="A18196" t="s">
        <v>109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2">
        <v>218.45</v>
      </c>
      <c r="I18196" s="2">
        <v>218.45</v>
      </c>
      <c r="J18196" s="2">
        <v>199.38</v>
      </c>
      <c r="K18196" s="3">
        <v>218.45</v>
      </c>
      <c r="L18196" s="3">
        <v>196.60499999999999</v>
      </c>
      <c r="M18196">
        <v>3</v>
      </c>
      <c r="N18196" t="s">
        <v>4004</v>
      </c>
    </row>
    <row r="18197" spans="1:14" x14ac:dyDescent="0.25">
      <c r="A18197" t="s">
        <v>109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2">
        <v>72.16</v>
      </c>
      <c r="I18197" s="2">
        <v>72.16</v>
      </c>
      <c r="J18197" s="2">
        <v>53.4</v>
      </c>
      <c r="K18197" s="3">
        <v>72.16</v>
      </c>
      <c r="L18197" s="3">
        <v>64.944000000000003</v>
      </c>
      <c r="M18197">
        <v>3</v>
      </c>
      <c r="N18197" t="s">
        <v>4004</v>
      </c>
    </row>
    <row r="18198" spans="1:14" x14ac:dyDescent="0.25">
      <c r="A18198" t="s">
        <v>109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2">
        <v>323.99</v>
      </c>
      <c r="I18198" s="2">
        <v>323.99</v>
      </c>
      <c r="J18198" s="2">
        <v>294.58</v>
      </c>
      <c r="K18198" s="3">
        <v>323.99</v>
      </c>
      <c r="L18198" s="3">
        <v>291.59100000000001</v>
      </c>
      <c r="M18198">
        <v>3</v>
      </c>
      <c r="N18198" t="s">
        <v>4004</v>
      </c>
    </row>
    <row r="18199" spans="1:14" x14ac:dyDescent="0.25">
      <c r="A18199" t="s">
        <v>117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2">
        <v>1376.99</v>
      </c>
      <c r="I18199" s="2">
        <v>1376.99</v>
      </c>
      <c r="J18199" s="2">
        <v>1251.98</v>
      </c>
      <c r="K18199" s="3">
        <v>1376.99</v>
      </c>
      <c r="L18199" s="3">
        <v>1239.2909999999999</v>
      </c>
      <c r="M18199">
        <v>3</v>
      </c>
      <c r="N18199" t="s">
        <v>4004</v>
      </c>
    </row>
    <row r="18200" spans="1:14" x14ac:dyDescent="0.25">
      <c r="A18200" t="s">
        <v>117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2">
        <v>24.29</v>
      </c>
      <c r="I18200" s="2">
        <v>24.29</v>
      </c>
      <c r="J18200" s="2">
        <v>17.98</v>
      </c>
      <c r="K18200" s="3">
        <v>24.29</v>
      </c>
      <c r="L18200" s="3">
        <v>21.861000000000001</v>
      </c>
      <c r="M18200">
        <v>3</v>
      </c>
      <c r="N18200" t="s">
        <v>4004</v>
      </c>
    </row>
    <row r="18201" spans="1:14" x14ac:dyDescent="0.25">
      <c r="A18201" t="s">
        <v>117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2">
        <v>20.99</v>
      </c>
      <c r="I18201" s="2">
        <v>20.99</v>
      </c>
      <c r="J18201" s="2">
        <v>13.09</v>
      </c>
      <c r="K18201" s="3">
        <v>20.99</v>
      </c>
      <c r="L18201" s="3">
        <v>18.890999999999998</v>
      </c>
      <c r="M18201">
        <v>3</v>
      </c>
      <c r="N18201" t="s">
        <v>4004</v>
      </c>
    </row>
    <row r="18202" spans="1:14" x14ac:dyDescent="0.25">
      <c r="A18202" t="s">
        <v>117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2">
        <v>31.58</v>
      </c>
      <c r="I18202" s="2">
        <v>31.58</v>
      </c>
      <c r="J18202" s="2">
        <v>23.37</v>
      </c>
      <c r="K18202" s="3">
        <v>31.58</v>
      </c>
      <c r="L18202" s="3">
        <v>28.422000000000001</v>
      </c>
      <c r="M18202">
        <v>3</v>
      </c>
      <c r="N18202" t="s">
        <v>4004</v>
      </c>
    </row>
    <row r="18203" spans="1:14" x14ac:dyDescent="0.25">
      <c r="A18203" t="s">
        <v>117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2">
        <v>218.45</v>
      </c>
      <c r="I18203" s="2">
        <v>218.45</v>
      </c>
      <c r="J18203" s="2">
        <v>199.38</v>
      </c>
      <c r="K18203" s="3">
        <v>218.45</v>
      </c>
      <c r="L18203" s="3">
        <v>196.60499999999999</v>
      </c>
      <c r="M18203">
        <v>3</v>
      </c>
      <c r="N18203" t="s">
        <v>4004</v>
      </c>
    </row>
    <row r="18204" spans="1:14" x14ac:dyDescent="0.25">
      <c r="A18204" t="s">
        <v>117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2">
        <v>48.59</v>
      </c>
      <c r="I18204" s="2">
        <v>48.59</v>
      </c>
      <c r="J18204" s="2">
        <v>35.96</v>
      </c>
      <c r="K18204" s="3">
        <v>48.59</v>
      </c>
      <c r="L18204" s="3">
        <v>43.731000000000002</v>
      </c>
      <c r="M18204">
        <v>3</v>
      </c>
      <c r="N18204" t="s">
        <v>4004</v>
      </c>
    </row>
    <row r="18205" spans="1:14" x14ac:dyDescent="0.25">
      <c r="A18205" t="s">
        <v>302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2">
        <v>818.7</v>
      </c>
      <c r="I18205" s="2">
        <v>818.7</v>
      </c>
      <c r="J18205" s="2">
        <v>747.2</v>
      </c>
      <c r="K18205" s="3">
        <v>818.7</v>
      </c>
      <c r="L18205" s="3">
        <v>736.83</v>
      </c>
      <c r="M18205">
        <v>3</v>
      </c>
      <c r="N18205" t="s">
        <v>4004</v>
      </c>
    </row>
    <row r="18206" spans="1:14" x14ac:dyDescent="0.25">
      <c r="A18206" t="s">
        <v>117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2">
        <v>1020.59</v>
      </c>
      <c r="I18206" s="2">
        <v>1020.59</v>
      </c>
      <c r="J18206" s="2">
        <v>1082.51</v>
      </c>
      <c r="K18206" s="3">
        <v>1020.59</v>
      </c>
      <c r="L18206" s="3">
        <v>918.53099999999995</v>
      </c>
      <c r="M18206">
        <v>3</v>
      </c>
      <c r="N18206" t="s">
        <v>4004</v>
      </c>
    </row>
    <row r="18207" spans="1:14" x14ac:dyDescent="0.25">
      <c r="A18207" t="s">
        <v>117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2">
        <v>323.99</v>
      </c>
      <c r="I18207" s="2">
        <v>323.99</v>
      </c>
      <c r="J18207" s="2">
        <v>343.65</v>
      </c>
      <c r="K18207" s="3">
        <v>323.99</v>
      </c>
      <c r="L18207" s="3">
        <v>291.59100000000001</v>
      </c>
      <c r="M18207">
        <v>3</v>
      </c>
      <c r="N18207" t="s">
        <v>4004</v>
      </c>
    </row>
    <row r="18208" spans="1:14" x14ac:dyDescent="0.25">
      <c r="A18208" t="s">
        <v>117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2">
        <v>334.06</v>
      </c>
      <c r="I18208" s="2">
        <v>334.06</v>
      </c>
      <c r="J18208" s="2">
        <v>461.44</v>
      </c>
      <c r="K18208" s="3">
        <v>334.06</v>
      </c>
      <c r="L18208" s="3">
        <v>300.654</v>
      </c>
      <c r="M18208">
        <v>3</v>
      </c>
      <c r="N18208" t="s">
        <v>4004</v>
      </c>
    </row>
    <row r="18209" spans="1:14" x14ac:dyDescent="0.25">
      <c r="A18209" t="s">
        <v>117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2">
        <v>27.65</v>
      </c>
      <c r="I18209" s="2">
        <v>27.65</v>
      </c>
      <c r="J18209" s="2">
        <v>20.46</v>
      </c>
      <c r="K18209" s="3">
        <v>27.65</v>
      </c>
      <c r="L18209" s="3">
        <v>24.885000000000002</v>
      </c>
      <c r="M18209">
        <v>3</v>
      </c>
      <c r="N18209" t="s">
        <v>4004</v>
      </c>
    </row>
    <row r="18210" spans="1:14" x14ac:dyDescent="0.25">
      <c r="A18210" t="s">
        <v>117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2">
        <v>200.05</v>
      </c>
      <c r="I18210" s="2">
        <v>200.05</v>
      </c>
      <c r="J18210" s="2">
        <v>199.85</v>
      </c>
      <c r="K18210" s="3">
        <v>200.05</v>
      </c>
      <c r="L18210" s="3">
        <v>180.04499999999999</v>
      </c>
      <c r="M18210">
        <v>3</v>
      </c>
      <c r="N18210" t="s">
        <v>4004</v>
      </c>
    </row>
    <row r="18211" spans="1:14" x14ac:dyDescent="0.25">
      <c r="A18211" t="s">
        <v>117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2">
        <v>200.05</v>
      </c>
      <c r="I18211" s="2">
        <v>200.05</v>
      </c>
      <c r="J18211" s="2">
        <v>199.85</v>
      </c>
      <c r="K18211" s="3">
        <v>200.05</v>
      </c>
      <c r="L18211" s="3">
        <v>180.04499999999999</v>
      </c>
      <c r="M18211">
        <v>3</v>
      </c>
      <c r="N18211" t="s">
        <v>4004</v>
      </c>
    </row>
    <row r="18212" spans="1:14" x14ac:dyDescent="0.25">
      <c r="A18212" t="s">
        <v>117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2">
        <v>602.35</v>
      </c>
      <c r="I18212" s="2">
        <v>602.35</v>
      </c>
      <c r="J18212" s="2">
        <v>601.74</v>
      </c>
      <c r="K18212" s="3">
        <v>602.35</v>
      </c>
      <c r="L18212" s="3">
        <v>542.11500000000001</v>
      </c>
      <c r="M18212">
        <v>3</v>
      </c>
      <c r="N18212" t="s">
        <v>4004</v>
      </c>
    </row>
    <row r="18213" spans="1:14" x14ac:dyDescent="0.25">
      <c r="A18213" t="s">
        <v>117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2">
        <v>200.05</v>
      </c>
      <c r="I18213" s="2">
        <v>200.05</v>
      </c>
      <c r="J18213" s="2">
        <v>199.85</v>
      </c>
      <c r="K18213" s="3">
        <v>200.05</v>
      </c>
      <c r="L18213" s="3">
        <v>180.04499999999999</v>
      </c>
      <c r="M18213">
        <v>3</v>
      </c>
      <c r="N18213" t="s">
        <v>4004</v>
      </c>
    </row>
    <row r="18214" spans="1:14" x14ac:dyDescent="0.25">
      <c r="A18214" t="s">
        <v>117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2">
        <v>1430.44</v>
      </c>
      <c r="I18214" s="2">
        <v>1430.44</v>
      </c>
      <c r="J18214" s="2">
        <v>1481.94</v>
      </c>
      <c r="K18214" s="3">
        <v>1430.44</v>
      </c>
      <c r="L18214" s="3">
        <v>1287.396</v>
      </c>
      <c r="M18214">
        <v>3</v>
      </c>
      <c r="N18214" t="s">
        <v>4004</v>
      </c>
    </row>
    <row r="18215" spans="1:14" x14ac:dyDescent="0.25">
      <c r="A18215" t="s">
        <v>117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2">
        <v>602.35</v>
      </c>
      <c r="I18215" s="2">
        <v>602.35</v>
      </c>
      <c r="J18215" s="2">
        <v>601.74</v>
      </c>
      <c r="K18215" s="3">
        <v>602.35</v>
      </c>
      <c r="L18215" s="3">
        <v>542.11500000000001</v>
      </c>
      <c r="M18215">
        <v>3</v>
      </c>
      <c r="N18215" t="s">
        <v>4004</v>
      </c>
    </row>
    <row r="18216" spans="1:14" x14ac:dyDescent="0.25">
      <c r="A18216" t="s">
        <v>117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2">
        <v>23.48</v>
      </c>
      <c r="I18216" s="2">
        <v>23.48</v>
      </c>
      <c r="J18216" s="2">
        <v>17.38</v>
      </c>
      <c r="K18216" s="3">
        <v>23.48</v>
      </c>
      <c r="L18216" s="3">
        <v>21.132000000000001</v>
      </c>
      <c r="M18216">
        <v>3</v>
      </c>
      <c r="N18216" t="s">
        <v>4004</v>
      </c>
    </row>
    <row r="18217" spans="1:14" x14ac:dyDescent="0.25">
      <c r="A18217" t="s">
        <v>117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2">
        <v>54.94</v>
      </c>
      <c r="I18217" s="2">
        <v>54.94</v>
      </c>
      <c r="J18217" s="2">
        <v>40.659999999999997</v>
      </c>
      <c r="K18217" s="3">
        <v>54.94</v>
      </c>
      <c r="L18217" s="3">
        <v>49.445999999999998</v>
      </c>
      <c r="M18217">
        <v>3</v>
      </c>
      <c r="N18217" t="s">
        <v>4004</v>
      </c>
    </row>
    <row r="18218" spans="1:14" x14ac:dyDescent="0.25">
      <c r="A18218" t="s">
        <v>303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2">
        <v>461.69</v>
      </c>
      <c r="I18218" s="2">
        <v>461.69</v>
      </c>
      <c r="J18218" s="2">
        <v>419.78</v>
      </c>
      <c r="K18218" s="3">
        <v>461.69</v>
      </c>
      <c r="L18218" s="3">
        <v>415.52100000000002</v>
      </c>
      <c r="M18218">
        <v>3</v>
      </c>
      <c r="N18218" t="s">
        <v>4004</v>
      </c>
    </row>
    <row r="18219" spans="1:14" x14ac:dyDescent="0.25">
      <c r="A18219" t="s">
        <v>117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2">
        <v>809.76</v>
      </c>
      <c r="I18219" s="2">
        <v>809.76</v>
      </c>
      <c r="J18219" s="2">
        <v>739.04</v>
      </c>
      <c r="K18219" s="3">
        <v>809.76</v>
      </c>
      <c r="L18219" s="3">
        <v>728.78399999999999</v>
      </c>
      <c r="M18219">
        <v>3</v>
      </c>
      <c r="N18219" t="s">
        <v>4016</v>
      </c>
    </row>
    <row r="18220" spans="1:14" x14ac:dyDescent="0.25">
      <c r="A18220" t="s">
        <v>117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2">
        <v>16.27</v>
      </c>
      <c r="I18220" s="2">
        <v>16.27</v>
      </c>
      <c r="J18220" s="2">
        <v>12.04</v>
      </c>
      <c r="K18220" s="3">
        <v>16.27</v>
      </c>
      <c r="L18220" s="3">
        <v>14.643000000000001</v>
      </c>
      <c r="M18220">
        <v>3</v>
      </c>
      <c r="N18220" t="s">
        <v>4016</v>
      </c>
    </row>
    <row r="18221" spans="1:14" x14ac:dyDescent="0.25">
      <c r="A18221" t="s">
        <v>117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2">
        <v>1391.99</v>
      </c>
      <c r="I18221" s="2">
        <v>1391.99</v>
      </c>
      <c r="J18221" s="2">
        <v>1265.6199999999999</v>
      </c>
      <c r="K18221" s="3">
        <v>1391.99</v>
      </c>
      <c r="L18221" s="3">
        <v>1252.7909999999999</v>
      </c>
      <c r="M18221">
        <v>3</v>
      </c>
      <c r="N18221" t="s">
        <v>4016</v>
      </c>
    </row>
    <row r="18222" spans="1:14" x14ac:dyDescent="0.25">
      <c r="A18222" t="s">
        <v>117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2">
        <v>153.88999999999999</v>
      </c>
      <c r="I18222" s="2">
        <v>153.88999999999999</v>
      </c>
      <c r="J18222" s="2">
        <v>113.88</v>
      </c>
      <c r="K18222" s="3">
        <v>153.88999999999999</v>
      </c>
      <c r="L18222" s="3">
        <v>138.501</v>
      </c>
      <c r="M18222">
        <v>3</v>
      </c>
      <c r="N18222" t="s">
        <v>4016</v>
      </c>
    </row>
    <row r="18223" spans="1:14" x14ac:dyDescent="0.25">
      <c r="A18223" t="s">
        <v>117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2">
        <v>338.99</v>
      </c>
      <c r="I18223" s="2">
        <v>338.99</v>
      </c>
      <c r="J18223" s="2">
        <v>308.22000000000003</v>
      </c>
      <c r="K18223" s="3">
        <v>338.99</v>
      </c>
      <c r="L18223" s="3">
        <v>305.09100000000001</v>
      </c>
      <c r="M18223">
        <v>3</v>
      </c>
      <c r="N18223" t="s">
        <v>4016</v>
      </c>
    </row>
    <row r="18224" spans="1:14" x14ac:dyDescent="0.25">
      <c r="A18224" t="s">
        <v>117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2">
        <v>1376.99</v>
      </c>
      <c r="I18224" s="2">
        <v>1376.99</v>
      </c>
      <c r="J18224" s="2">
        <v>1251.98</v>
      </c>
      <c r="K18224" s="3">
        <v>1376.99</v>
      </c>
      <c r="L18224" s="3">
        <v>1239.2909999999999</v>
      </c>
      <c r="M18224">
        <v>3</v>
      </c>
      <c r="N18224" t="s">
        <v>4016</v>
      </c>
    </row>
    <row r="18225" spans="1:14" x14ac:dyDescent="0.25">
      <c r="A18225" t="s">
        <v>117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2">
        <v>24.29</v>
      </c>
      <c r="I18225" s="2">
        <v>24.29</v>
      </c>
      <c r="J18225" s="2">
        <v>17.98</v>
      </c>
      <c r="K18225" s="3">
        <v>24.29</v>
      </c>
      <c r="L18225" s="3">
        <v>21.861000000000001</v>
      </c>
      <c r="M18225">
        <v>3</v>
      </c>
      <c r="N18225" t="s">
        <v>4016</v>
      </c>
    </row>
    <row r="18226" spans="1:14" x14ac:dyDescent="0.25">
      <c r="A18226" t="s">
        <v>117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2">
        <v>63.9</v>
      </c>
      <c r="I18226" s="2">
        <v>63.9</v>
      </c>
      <c r="J18226" s="2">
        <v>47.29</v>
      </c>
      <c r="K18226" s="3">
        <v>63.9</v>
      </c>
      <c r="L18226" s="3">
        <v>57.51</v>
      </c>
      <c r="M18226">
        <v>3</v>
      </c>
      <c r="N18226" t="s">
        <v>4016</v>
      </c>
    </row>
    <row r="18227" spans="1:14" x14ac:dyDescent="0.25">
      <c r="A18227" t="s">
        <v>117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2">
        <v>338.99</v>
      </c>
      <c r="I18227" s="2">
        <v>338.99</v>
      </c>
      <c r="J18227" s="2">
        <v>308.22000000000003</v>
      </c>
      <c r="K18227" s="3">
        <v>338.99</v>
      </c>
      <c r="L18227" s="3">
        <v>305.09100000000001</v>
      </c>
      <c r="M18227">
        <v>3</v>
      </c>
      <c r="N18227" t="s">
        <v>4016</v>
      </c>
    </row>
    <row r="18228" spans="1:14" x14ac:dyDescent="0.25">
      <c r="A18228" t="s">
        <v>117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2">
        <v>728.91</v>
      </c>
      <c r="I18228" s="2">
        <v>728.91</v>
      </c>
      <c r="J18228" s="2">
        <v>755.15</v>
      </c>
      <c r="K18228" s="3">
        <v>728.91</v>
      </c>
      <c r="L18228" s="3">
        <v>656.01900000000001</v>
      </c>
      <c r="M18228">
        <v>3</v>
      </c>
      <c r="N18228" t="s">
        <v>4016</v>
      </c>
    </row>
    <row r="18229" spans="1:14" x14ac:dyDescent="0.25">
      <c r="A18229" t="s">
        <v>117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2">
        <v>32.39</v>
      </c>
      <c r="I18229" s="2">
        <v>32.39</v>
      </c>
      <c r="J18229" s="2">
        <v>23.97</v>
      </c>
      <c r="K18229" s="3">
        <v>32.39</v>
      </c>
      <c r="L18229" s="3">
        <v>29.151</v>
      </c>
      <c r="M18229">
        <v>3</v>
      </c>
      <c r="N18229" t="s">
        <v>4016</v>
      </c>
    </row>
    <row r="18230" spans="1:14" x14ac:dyDescent="0.25">
      <c r="A18230" t="s">
        <v>117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2">
        <v>953.63</v>
      </c>
      <c r="I18230" s="2">
        <v>953.63</v>
      </c>
      <c r="J18230" s="2">
        <v>1481.94</v>
      </c>
      <c r="K18230" s="3">
        <v>953.63</v>
      </c>
      <c r="L18230" s="3">
        <v>858.26700000000005</v>
      </c>
      <c r="M18230">
        <v>3</v>
      </c>
      <c r="N18230" t="s">
        <v>4016</v>
      </c>
    </row>
    <row r="18231" spans="1:14" x14ac:dyDescent="0.25">
      <c r="A18231" t="s">
        <v>117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2">
        <v>1430.44</v>
      </c>
      <c r="I18231" s="2">
        <v>1430.44</v>
      </c>
      <c r="J18231" s="2">
        <v>1481.94</v>
      </c>
      <c r="K18231" s="3">
        <v>1430.44</v>
      </c>
      <c r="L18231" s="3">
        <v>1287.396</v>
      </c>
      <c r="M18231">
        <v>3</v>
      </c>
      <c r="N18231" t="s">
        <v>4016</v>
      </c>
    </row>
    <row r="18232" spans="1:14" x14ac:dyDescent="0.25">
      <c r="A18232" t="s">
        <v>117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2">
        <v>29.99</v>
      </c>
      <c r="I18232" s="2">
        <v>29.99</v>
      </c>
      <c r="J18232" s="2">
        <v>38.49</v>
      </c>
      <c r="K18232" s="3">
        <v>29.99</v>
      </c>
      <c r="L18232" s="3">
        <v>26.991</v>
      </c>
      <c r="M18232">
        <v>3</v>
      </c>
      <c r="N18232" t="s">
        <v>4016</v>
      </c>
    </row>
    <row r="18233" spans="1:14" x14ac:dyDescent="0.25">
      <c r="A18233" t="s">
        <v>117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2">
        <v>334.06</v>
      </c>
      <c r="I18233" s="2">
        <v>334.06</v>
      </c>
      <c r="J18233" s="2">
        <v>461.44</v>
      </c>
      <c r="K18233" s="3">
        <v>334.06</v>
      </c>
      <c r="L18233" s="3">
        <v>300.654</v>
      </c>
      <c r="M18233">
        <v>3</v>
      </c>
      <c r="N18233" t="s">
        <v>4016</v>
      </c>
    </row>
    <row r="18234" spans="1:14" x14ac:dyDescent="0.25">
      <c r="A18234" t="s">
        <v>303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2">
        <v>334.06</v>
      </c>
      <c r="I18234" s="2">
        <v>334.06</v>
      </c>
      <c r="J18234" s="2">
        <v>461.44</v>
      </c>
      <c r="K18234" s="3">
        <v>334.06</v>
      </c>
      <c r="L18234" s="3">
        <v>300.654</v>
      </c>
      <c r="M18234">
        <v>3</v>
      </c>
      <c r="N18234" t="s">
        <v>4016</v>
      </c>
    </row>
    <row r="18235" spans="1:14" x14ac:dyDescent="0.25">
      <c r="A18235" t="s">
        <v>118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2">
        <v>48.59</v>
      </c>
      <c r="I18235" s="2">
        <v>48.59</v>
      </c>
      <c r="J18235" s="2">
        <v>35.96</v>
      </c>
      <c r="K18235" s="3">
        <v>48.59</v>
      </c>
      <c r="L18235" s="3">
        <v>43.731000000000002</v>
      </c>
      <c r="M18235">
        <v>3</v>
      </c>
      <c r="N18235" t="s">
        <v>4016</v>
      </c>
    </row>
    <row r="18236" spans="1:14" x14ac:dyDescent="0.25">
      <c r="A18236" t="s">
        <v>118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2">
        <v>20.99</v>
      </c>
      <c r="I18236" s="2">
        <v>20.99</v>
      </c>
      <c r="J18236" s="2">
        <v>13.09</v>
      </c>
      <c r="K18236" s="3">
        <v>20.99</v>
      </c>
      <c r="L18236" s="3">
        <v>18.890999999999998</v>
      </c>
      <c r="M18236">
        <v>3</v>
      </c>
      <c r="N18236" t="s">
        <v>4016</v>
      </c>
    </row>
    <row r="18237" spans="1:14" x14ac:dyDescent="0.25">
      <c r="A18237" t="s">
        <v>118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2">
        <v>54.94</v>
      </c>
      <c r="I18237" s="2">
        <v>54.94</v>
      </c>
      <c r="J18237" s="2">
        <v>40.659999999999997</v>
      </c>
      <c r="K18237" s="3">
        <v>54.94</v>
      </c>
      <c r="L18237" s="3">
        <v>49.445999999999998</v>
      </c>
      <c r="M18237">
        <v>3</v>
      </c>
      <c r="N18237" t="s">
        <v>4016</v>
      </c>
    </row>
    <row r="18238" spans="1:14" x14ac:dyDescent="0.25">
      <c r="A18238" t="s">
        <v>118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2">
        <v>602.35</v>
      </c>
      <c r="I18238" s="2">
        <v>602.35</v>
      </c>
      <c r="J18238" s="2">
        <v>601.74</v>
      </c>
      <c r="K18238" s="3">
        <v>602.35</v>
      </c>
      <c r="L18238" s="3">
        <v>542.11500000000001</v>
      </c>
      <c r="M18238">
        <v>3</v>
      </c>
      <c r="N18238" t="s">
        <v>4016</v>
      </c>
    </row>
    <row r="18239" spans="1:14" x14ac:dyDescent="0.25">
      <c r="A18239" t="s">
        <v>118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2">
        <v>16.27</v>
      </c>
      <c r="I18239" s="2">
        <v>16.27</v>
      </c>
      <c r="J18239" s="2">
        <v>12.04</v>
      </c>
      <c r="K18239" s="3">
        <v>16.27</v>
      </c>
      <c r="L18239" s="3">
        <v>14.643000000000001</v>
      </c>
      <c r="M18239">
        <v>3</v>
      </c>
      <c r="N18239" t="s">
        <v>4016</v>
      </c>
    </row>
    <row r="18240" spans="1:14" x14ac:dyDescent="0.25">
      <c r="A18240" t="s">
        <v>118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2">
        <v>200.05</v>
      </c>
      <c r="I18240" s="2">
        <v>200.05</v>
      </c>
      <c r="J18240" s="2">
        <v>199.85</v>
      </c>
      <c r="K18240" s="3">
        <v>200.05</v>
      </c>
      <c r="L18240" s="3">
        <v>180.04499999999999</v>
      </c>
      <c r="M18240">
        <v>3</v>
      </c>
      <c r="N18240" t="s">
        <v>4016</v>
      </c>
    </row>
    <row r="18241" spans="1:14" x14ac:dyDescent="0.25">
      <c r="A18241" t="s">
        <v>118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2">
        <v>200.05</v>
      </c>
      <c r="I18241" s="2">
        <v>200.05</v>
      </c>
      <c r="J18241" s="2">
        <v>199.85</v>
      </c>
      <c r="K18241" s="3">
        <v>200.05</v>
      </c>
      <c r="L18241" s="3">
        <v>180.04499999999999</v>
      </c>
      <c r="M18241">
        <v>3</v>
      </c>
      <c r="N18241" t="s">
        <v>4016</v>
      </c>
    </row>
    <row r="18242" spans="1:14" x14ac:dyDescent="0.25">
      <c r="A18242" t="s">
        <v>118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2">
        <v>200.05</v>
      </c>
      <c r="I18242" s="2">
        <v>200.05</v>
      </c>
      <c r="J18242" s="2">
        <v>199.85</v>
      </c>
      <c r="K18242" s="3">
        <v>200.05</v>
      </c>
      <c r="L18242" s="3">
        <v>180.04499999999999</v>
      </c>
      <c r="M18242">
        <v>3</v>
      </c>
      <c r="N18242" t="s">
        <v>4016</v>
      </c>
    </row>
    <row r="18243" spans="1:14" x14ac:dyDescent="0.25">
      <c r="A18243" t="s">
        <v>118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2">
        <v>48.59</v>
      </c>
      <c r="I18243" s="2">
        <v>48.59</v>
      </c>
      <c r="J18243" s="2">
        <v>35.96</v>
      </c>
      <c r="K18243" s="3">
        <v>48.59</v>
      </c>
      <c r="L18243" s="3">
        <v>43.731000000000002</v>
      </c>
      <c r="M18243">
        <v>3</v>
      </c>
      <c r="N18243" t="s">
        <v>4016</v>
      </c>
    </row>
    <row r="18244" spans="1:14" x14ac:dyDescent="0.25">
      <c r="A18244" t="s">
        <v>118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2">
        <v>602.35</v>
      </c>
      <c r="I18244" s="2">
        <v>602.35</v>
      </c>
      <c r="J18244" s="2">
        <v>601.74</v>
      </c>
      <c r="K18244" s="3">
        <v>602.35</v>
      </c>
      <c r="L18244" s="3">
        <v>542.11500000000001</v>
      </c>
      <c r="M18244">
        <v>3</v>
      </c>
      <c r="N18244" t="s">
        <v>4016</v>
      </c>
    </row>
    <row r="18245" spans="1:14" x14ac:dyDescent="0.25">
      <c r="A18245" t="s">
        <v>303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2">
        <v>158.43</v>
      </c>
      <c r="I18245" s="2">
        <v>158.43</v>
      </c>
      <c r="J18245" s="2">
        <v>144.59</v>
      </c>
      <c r="K18245" s="3">
        <v>158.43</v>
      </c>
      <c r="L18245" s="3">
        <v>142.58699999999999</v>
      </c>
      <c r="M18245">
        <v>3</v>
      </c>
      <c r="N18245" t="s">
        <v>4016</v>
      </c>
    </row>
    <row r="18246" spans="1:14" x14ac:dyDescent="0.25">
      <c r="A18246" t="s">
        <v>109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2">
        <v>24.29</v>
      </c>
      <c r="I18246" s="2">
        <v>24.29</v>
      </c>
      <c r="J18246" s="2">
        <v>17.98</v>
      </c>
      <c r="K18246" s="3">
        <v>24.29</v>
      </c>
      <c r="L18246" s="3">
        <v>21.861000000000001</v>
      </c>
      <c r="M18246">
        <v>4</v>
      </c>
      <c r="N18246" t="s">
        <v>4024</v>
      </c>
    </row>
    <row r="18247" spans="1:14" x14ac:dyDescent="0.25">
      <c r="A18247" t="s">
        <v>109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2">
        <v>32.99</v>
      </c>
      <c r="I18247" s="2">
        <v>32.99</v>
      </c>
      <c r="J18247" s="2">
        <v>20.57</v>
      </c>
      <c r="K18247" s="3">
        <v>32.99</v>
      </c>
      <c r="L18247" s="3">
        <v>29.690999999999999</v>
      </c>
      <c r="M18247">
        <v>4</v>
      </c>
      <c r="N18247" t="s">
        <v>4024</v>
      </c>
    </row>
    <row r="18248" spans="1:14" x14ac:dyDescent="0.25">
      <c r="A18248" t="s">
        <v>109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2">
        <v>37.25</v>
      </c>
      <c r="I18248" s="2">
        <v>37.25</v>
      </c>
      <c r="J18248" s="2">
        <v>27.57</v>
      </c>
      <c r="K18248" s="3">
        <v>37.25</v>
      </c>
      <c r="L18248" s="3">
        <v>33.524999999999999</v>
      </c>
      <c r="M18248">
        <v>4</v>
      </c>
      <c r="N18248" t="s">
        <v>4024</v>
      </c>
    </row>
    <row r="18249" spans="1:14" x14ac:dyDescent="0.25">
      <c r="A18249" t="s">
        <v>109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2">
        <v>323.99</v>
      </c>
      <c r="I18249" s="2">
        <v>323.99</v>
      </c>
      <c r="J18249" s="2">
        <v>294.58</v>
      </c>
      <c r="K18249" s="3">
        <v>323.99</v>
      </c>
      <c r="L18249" s="3">
        <v>291.59100000000001</v>
      </c>
      <c r="M18249">
        <v>4</v>
      </c>
      <c r="N18249" t="s">
        <v>4024</v>
      </c>
    </row>
    <row r="18250" spans="1:14" x14ac:dyDescent="0.25">
      <c r="A18250" t="s">
        <v>303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2">
        <v>105.29</v>
      </c>
      <c r="I18250" s="2">
        <v>105.29</v>
      </c>
      <c r="J18250" s="2">
        <v>77.92</v>
      </c>
      <c r="K18250" s="3">
        <v>105.29</v>
      </c>
      <c r="L18250" s="3">
        <v>94.760999999999996</v>
      </c>
      <c r="M18250">
        <v>4</v>
      </c>
      <c r="N18250" t="s">
        <v>4024</v>
      </c>
    </row>
    <row r="18251" spans="1:14" x14ac:dyDescent="0.25">
      <c r="A18251" t="s">
        <v>118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2">
        <v>323.99</v>
      </c>
      <c r="I18251" s="2">
        <v>323.99</v>
      </c>
      <c r="J18251" s="2">
        <v>343.65</v>
      </c>
      <c r="K18251" s="3">
        <v>323.99</v>
      </c>
      <c r="L18251" s="3">
        <v>291.59100000000001</v>
      </c>
      <c r="M18251">
        <v>4</v>
      </c>
      <c r="N18251" t="s">
        <v>4024</v>
      </c>
    </row>
    <row r="18252" spans="1:14" x14ac:dyDescent="0.25">
      <c r="A18252" t="s">
        <v>303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2">
        <v>1376.99</v>
      </c>
      <c r="I18252" s="2">
        <v>1376.99</v>
      </c>
      <c r="J18252" s="2">
        <v>1251.98</v>
      </c>
      <c r="K18252" s="3">
        <v>1376.99</v>
      </c>
      <c r="L18252" s="3">
        <v>1239.2909999999999</v>
      </c>
      <c r="M18252">
        <v>4</v>
      </c>
      <c r="N18252" t="s">
        <v>4024</v>
      </c>
    </row>
    <row r="18253" spans="1:14" x14ac:dyDescent="0.25">
      <c r="A18253" t="s">
        <v>303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2">
        <v>1376.99</v>
      </c>
      <c r="I18253" s="2">
        <v>1376.99</v>
      </c>
      <c r="J18253" s="2">
        <v>1251.98</v>
      </c>
      <c r="K18253" s="3">
        <v>1376.99</v>
      </c>
      <c r="L18253" s="3">
        <v>1239.2909999999999</v>
      </c>
      <c r="M18253">
        <v>4</v>
      </c>
      <c r="N18253" t="s">
        <v>4024</v>
      </c>
    </row>
    <row r="18254" spans="1:14" x14ac:dyDescent="0.25">
      <c r="A18254" t="s">
        <v>118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2">
        <v>20.99</v>
      </c>
      <c r="I18254" s="2">
        <v>20.99</v>
      </c>
      <c r="J18254" s="2">
        <v>13.09</v>
      </c>
      <c r="K18254" s="3">
        <v>20.99</v>
      </c>
      <c r="L18254" s="3">
        <v>18.890999999999998</v>
      </c>
      <c r="M18254">
        <v>4</v>
      </c>
      <c r="N18254" t="s">
        <v>4024</v>
      </c>
    </row>
    <row r="18255" spans="1:14" x14ac:dyDescent="0.25">
      <c r="A18255" t="s">
        <v>303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2">
        <v>158.43</v>
      </c>
      <c r="I18255" s="2">
        <v>158.43</v>
      </c>
      <c r="J18255" s="2">
        <v>144.59</v>
      </c>
      <c r="K18255" s="3">
        <v>158.43</v>
      </c>
      <c r="L18255" s="3">
        <v>142.58699999999999</v>
      </c>
      <c r="M18255">
        <v>4</v>
      </c>
      <c r="N18255" t="s">
        <v>4024</v>
      </c>
    </row>
    <row r="18256" spans="1:14" x14ac:dyDescent="0.25">
      <c r="A18256" t="s">
        <v>118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2">
        <v>48.59</v>
      </c>
      <c r="I18256" s="2">
        <v>48.59</v>
      </c>
      <c r="J18256" s="2">
        <v>35.96</v>
      </c>
      <c r="K18256" s="3">
        <v>48.59</v>
      </c>
      <c r="L18256" s="3">
        <v>43.731000000000002</v>
      </c>
      <c r="M18256">
        <v>4</v>
      </c>
      <c r="N18256" t="s">
        <v>4024</v>
      </c>
    </row>
    <row r="18257" spans="1:14" x14ac:dyDescent="0.25">
      <c r="A18257" t="s">
        <v>110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2">
        <v>1391.99</v>
      </c>
      <c r="I18257" s="2">
        <v>1391.99</v>
      </c>
      <c r="J18257" s="2">
        <v>1265.6199999999999</v>
      </c>
      <c r="K18257" s="3">
        <v>1391.99</v>
      </c>
      <c r="L18257" s="3">
        <v>1252.7909999999999</v>
      </c>
      <c r="M18257">
        <v>4</v>
      </c>
      <c r="N18257" t="s">
        <v>4005</v>
      </c>
    </row>
    <row r="18258" spans="1:14" x14ac:dyDescent="0.25">
      <c r="A18258" t="s">
        <v>110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2">
        <v>37.25</v>
      </c>
      <c r="I18258" s="2">
        <v>37.25</v>
      </c>
      <c r="J18258" s="2">
        <v>27.57</v>
      </c>
      <c r="K18258" s="3">
        <v>37.25</v>
      </c>
      <c r="L18258" s="3">
        <v>33.524999999999999</v>
      </c>
      <c r="M18258">
        <v>4</v>
      </c>
      <c r="N18258" t="s">
        <v>4005</v>
      </c>
    </row>
    <row r="18259" spans="1:14" x14ac:dyDescent="0.25">
      <c r="A18259" t="s">
        <v>110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2">
        <v>14.69</v>
      </c>
      <c r="I18259" s="2">
        <v>14.69</v>
      </c>
      <c r="J18259" s="2">
        <v>9.16</v>
      </c>
      <c r="K18259" s="3">
        <v>14.69</v>
      </c>
      <c r="L18259" s="3">
        <v>13.221</v>
      </c>
      <c r="M18259">
        <v>4</v>
      </c>
      <c r="N18259" t="s">
        <v>4005</v>
      </c>
    </row>
    <row r="18260" spans="1:14" x14ac:dyDescent="0.25">
      <c r="A18260" t="s">
        <v>110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2">
        <v>338.99</v>
      </c>
      <c r="I18260" s="2">
        <v>338.99</v>
      </c>
      <c r="J18260" s="2">
        <v>308.22000000000003</v>
      </c>
      <c r="K18260" s="3">
        <v>338.99</v>
      </c>
      <c r="L18260" s="3">
        <v>305.09100000000001</v>
      </c>
      <c r="M18260">
        <v>4</v>
      </c>
      <c r="N18260" t="s">
        <v>4005</v>
      </c>
    </row>
    <row r="18261" spans="1:14" x14ac:dyDescent="0.25">
      <c r="A18261" t="s">
        <v>110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2">
        <v>818.7</v>
      </c>
      <c r="I18261" s="2">
        <v>818.7</v>
      </c>
      <c r="J18261" s="2">
        <v>747.2</v>
      </c>
      <c r="K18261" s="3">
        <v>818.7</v>
      </c>
      <c r="L18261" s="3">
        <v>736.83</v>
      </c>
      <c r="M18261">
        <v>4</v>
      </c>
      <c r="N18261" t="s">
        <v>4005</v>
      </c>
    </row>
    <row r="18262" spans="1:14" x14ac:dyDescent="0.25">
      <c r="A18262" t="s">
        <v>118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2">
        <v>38.1</v>
      </c>
      <c r="I18262" s="2">
        <v>38.1</v>
      </c>
      <c r="J18262" s="2">
        <v>23.75</v>
      </c>
      <c r="K18262" s="3">
        <v>38.1</v>
      </c>
      <c r="L18262" s="3">
        <v>34.29</v>
      </c>
      <c r="M18262">
        <v>4</v>
      </c>
      <c r="N18262" t="s">
        <v>4005</v>
      </c>
    </row>
    <row r="18263" spans="1:14" x14ac:dyDescent="0.25">
      <c r="A18263" t="s">
        <v>118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2">
        <v>41.99</v>
      </c>
      <c r="I18263" s="2">
        <v>41.99</v>
      </c>
      <c r="J18263" s="2">
        <v>26.18</v>
      </c>
      <c r="K18263" s="3">
        <v>41.99</v>
      </c>
      <c r="L18263" s="3">
        <v>37.790999999999997</v>
      </c>
      <c r="M18263">
        <v>4</v>
      </c>
      <c r="N18263" t="s">
        <v>4005</v>
      </c>
    </row>
    <row r="18264" spans="1:14" x14ac:dyDescent="0.25">
      <c r="A18264" t="s">
        <v>118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2">
        <v>24.29</v>
      </c>
      <c r="I18264" s="2">
        <v>24.29</v>
      </c>
      <c r="J18264" s="2">
        <v>17.98</v>
      </c>
      <c r="K18264" s="3">
        <v>24.29</v>
      </c>
      <c r="L18264" s="3">
        <v>21.861000000000001</v>
      </c>
      <c r="M18264">
        <v>4</v>
      </c>
      <c r="N18264" t="s">
        <v>4005</v>
      </c>
    </row>
    <row r="18265" spans="1:14" x14ac:dyDescent="0.25">
      <c r="A18265" t="s">
        <v>118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2">
        <v>602.35</v>
      </c>
      <c r="I18265" s="2">
        <v>602.35</v>
      </c>
      <c r="J18265" s="2">
        <v>601.74</v>
      </c>
      <c r="K18265" s="3">
        <v>602.35</v>
      </c>
      <c r="L18265" s="3">
        <v>542.11500000000001</v>
      </c>
      <c r="M18265">
        <v>4</v>
      </c>
      <c r="N18265" t="s">
        <v>4005</v>
      </c>
    </row>
    <row r="18266" spans="1:14" x14ac:dyDescent="0.25">
      <c r="A18266" t="s">
        <v>118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2">
        <v>200.05</v>
      </c>
      <c r="I18266" s="2">
        <v>200.05</v>
      </c>
      <c r="J18266" s="2">
        <v>199.85</v>
      </c>
      <c r="K18266" s="3">
        <v>200.05</v>
      </c>
      <c r="L18266" s="3">
        <v>180.04499999999999</v>
      </c>
      <c r="M18266">
        <v>4</v>
      </c>
      <c r="N18266" t="s">
        <v>4005</v>
      </c>
    </row>
    <row r="18267" spans="1:14" x14ac:dyDescent="0.25">
      <c r="A18267" t="s">
        <v>118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2">
        <v>602.35</v>
      </c>
      <c r="I18267" s="2">
        <v>602.35</v>
      </c>
      <c r="J18267" s="2">
        <v>601.74</v>
      </c>
      <c r="K18267" s="3">
        <v>602.35</v>
      </c>
      <c r="L18267" s="3">
        <v>542.11500000000001</v>
      </c>
      <c r="M18267">
        <v>4</v>
      </c>
      <c r="N18267" t="s">
        <v>4005</v>
      </c>
    </row>
    <row r="18268" spans="1:14" x14ac:dyDescent="0.25">
      <c r="A18268" t="s">
        <v>118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2">
        <v>23.48</v>
      </c>
      <c r="I18268" s="2">
        <v>23.48</v>
      </c>
      <c r="J18268" s="2">
        <v>17.38</v>
      </c>
      <c r="K18268" s="3">
        <v>23.48</v>
      </c>
      <c r="L18268" s="3">
        <v>21.132000000000001</v>
      </c>
      <c r="M18268">
        <v>4</v>
      </c>
      <c r="N18268" t="s">
        <v>4005</v>
      </c>
    </row>
    <row r="18269" spans="1:14" x14ac:dyDescent="0.25">
      <c r="A18269" t="s">
        <v>118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2">
        <v>602.35</v>
      </c>
      <c r="I18269" s="2">
        <v>602.35</v>
      </c>
      <c r="J18269" s="2">
        <v>601.74</v>
      </c>
      <c r="K18269" s="3">
        <v>602.35</v>
      </c>
      <c r="L18269" s="3">
        <v>542.11500000000001</v>
      </c>
      <c r="M18269">
        <v>4</v>
      </c>
      <c r="N18269" t="s">
        <v>4005</v>
      </c>
    </row>
    <row r="18270" spans="1:14" x14ac:dyDescent="0.25">
      <c r="A18270" t="s">
        <v>118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2">
        <v>445.41</v>
      </c>
      <c r="I18270" s="2">
        <v>445.41</v>
      </c>
      <c r="J18270" s="2">
        <v>461.44</v>
      </c>
      <c r="K18270" s="3">
        <v>445.41</v>
      </c>
      <c r="L18270" s="3">
        <v>400.86900000000003</v>
      </c>
      <c r="M18270">
        <v>4</v>
      </c>
      <c r="N18270" t="s">
        <v>4005</v>
      </c>
    </row>
    <row r="18271" spans="1:14" x14ac:dyDescent="0.25">
      <c r="A18271" t="s">
        <v>118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2">
        <v>200.05</v>
      </c>
      <c r="I18271" s="2">
        <v>200.05</v>
      </c>
      <c r="J18271" s="2">
        <v>199.85</v>
      </c>
      <c r="K18271" s="3">
        <v>200.05</v>
      </c>
      <c r="L18271" s="3">
        <v>180.04499999999999</v>
      </c>
      <c r="M18271">
        <v>4</v>
      </c>
      <c r="N18271" t="s">
        <v>4005</v>
      </c>
    </row>
    <row r="18272" spans="1:14" x14ac:dyDescent="0.25">
      <c r="A18272" t="s">
        <v>118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2">
        <v>48.59</v>
      </c>
      <c r="I18272" s="2">
        <v>48.59</v>
      </c>
      <c r="J18272" s="2">
        <v>35.96</v>
      </c>
      <c r="K18272" s="3">
        <v>48.59</v>
      </c>
      <c r="L18272" s="3">
        <v>43.731000000000002</v>
      </c>
      <c r="M18272">
        <v>4</v>
      </c>
      <c r="N18272" t="s">
        <v>4005</v>
      </c>
    </row>
    <row r="18273" spans="1:14" x14ac:dyDescent="0.25">
      <c r="A18273" t="s">
        <v>118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2">
        <v>602.35</v>
      </c>
      <c r="I18273" s="2">
        <v>602.35</v>
      </c>
      <c r="J18273" s="2">
        <v>601.74</v>
      </c>
      <c r="K18273" s="3">
        <v>602.35</v>
      </c>
      <c r="L18273" s="3">
        <v>542.11500000000001</v>
      </c>
      <c r="M18273">
        <v>4</v>
      </c>
      <c r="N18273" t="s">
        <v>4005</v>
      </c>
    </row>
    <row r="18274" spans="1:14" x14ac:dyDescent="0.25">
      <c r="A18274" t="s">
        <v>303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2">
        <v>202.33</v>
      </c>
      <c r="I18274" s="2">
        <v>202.33</v>
      </c>
      <c r="J18274" s="2">
        <v>204.63</v>
      </c>
      <c r="K18274" s="3">
        <v>202.33</v>
      </c>
      <c r="L18274" s="3">
        <v>182.09700000000001</v>
      </c>
      <c r="M18274">
        <v>4</v>
      </c>
      <c r="N18274" t="s">
        <v>4005</v>
      </c>
    </row>
    <row r="18275" spans="1:14" x14ac:dyDescent="0.25">
      <c r="A18275" t="s">
        <v>303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2">
        <v>356.9</v>
      </c>
      <c r="I18275" s="2">
        <v>356.9</v>
      </c>
      <c r="J18275" s="2">
        <v>360.94</v>
      </c>
      <c r="K18275" s="3">
        <v>356.9</v>
      </c>
      <c r="L18275" s="3">
        <v>321.20999999999998</v>
      </c>
      <c r="M18275">
        <v>4</v>
      </c>
      <c r="N18275" t="s">
        <v>4005</v>
      </c>
    </row>
    <row r="18276" spans="1:14" x14ac:dyDescent="0.25">
      <c r="A18276" t="s">
        <v>303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2">
        <v>1466.01</v>
      </c>
      <c r="I18276" s="2">
        <v>1466.01</v>
      </c>
      <c r="J18276" s="2">
        <v>1554.95</v>
      </c>
      <c r="K18276" s="3">
        <v>1466.01</v>
      </c>
      <c r="L18276" s="3">
        <v>1319.4090000000001</v>
      </c>
      <c r="M18276">
        <v>4</v>
      </c>
      <c r="N18276" t="s">
        <v>4005</v>
      </c>
    </row>
    <row r="18277" spans="1:14" x14ac:dyDescent="0.25">
      <c r="A18277" t="s">
        <v>303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2">
        <v>149.87</v>
      </c>
      <c r="I18277" s="2">
        <v>149.87</v>
      </c>
      <c r="J18277" s="2">
        <v>136.79</v>
      </c>
      <c r="K18277" s="3">
        <v>149.87</v>
      </c>
      <c r="L18277" s="3">
        <v>134.88300000000001</v>
      </c>
      <c r="M18277">
        <v>4</v>
      </c>
      <c r="N18277" t="s">
        <v>4005</v>
      </c>
    </row>
    <row r="18278" spans="1:14" x14ac:dyDescent="0.25">
      <c r="A18278" t="s">
        <v>118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2">
        <v>242.99</v>
      </c>
      <c r="I18278" s="2">
        <v>242.99</v>
      </c>
      <c r="J18278" s="2">
        <v>179.82</v>
      </c>
      <c r="K18278" s="3">
        <v>242.99</v>
      </c>
      <c r="L18278" s="3">
        <v>218.691</v>
      </c>
      <c r="M18278">
        <v>4</v>
      </c>
      <c r="N18278" t="s">
        <v>4005</v>
      </c>
    </row>
    <row r="18279" spans="1:14" x14ac:dyDescent="0.25">
      <c r="A18279" t="s">
        <v>118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2">
        <v>72.16</v>
      </c>
      <c r="I18279" s="2">
        <v>72.16</v>
      </c>
      <c r="J18279" s="2">
        <v>53.4</v>
      </c>
      <c r="K18279" s="3">
        <v>72.16</v>
      </c>
      <c r="L18279" s="3">
        <v>64.944000000000003</v>
      </c>
      <c r="M18279">
        <v>4</v>
      </c>
      <c r="N18279" t="s">
        <v>4017</v>
      </c>
    </row>
    <row r="18280" spans="1:14" x14ac:dyDescent="0.25">
      <c r="A18280" t="s">
        <v>119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2">
        <v>105.29</v>
      </c>
      <c r="I18280" s="2">
        <v>105.29</v>
      </c>
      <c r="J18280" s="2">
        <v>77.92</v>
      </c>
      <c r="K18280" s="3">
        <v>105.29</v>
      </c>
      <c r="L18280" s="3">
        <v>94.760999999999996</v>
      </c>
      <c r="M18280">
        <v>4</v>
      </c>
      <c r="N18280" t="s">
        <v>4017</v>
      </c>
    </row>
    <row r="18281" spans="1:14" x14ac:dyDescent="0.25">
      <c r="A18281" t="s">
        <v>119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2">
        <v>338.99</v>
      </c>
      <c r="I18281" s="2">
        <v>338.99</v>
      </c>
      <c r="J18281" s="2">
        <v>308.22000000000003</v>
      </c>
      <c r="K18281" s="3">
        <v>338.99</v>
      </c>
      <c r="L18281" s="3">
        <v>305.09100000000001</v>
      </c>
      <c r="M18281">
        <v>4</v>
      </c>
      <c r="N18281" t="s">
        <v>4017</v>
      </c>
    </row>
    <row r="18282" spans="1:14" x14ac:dyDescent="0.25">
      <c r="A18282" t="s">
        <v>119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2">
        <v>158.43</v>
      </c>
      <c r="I18282" s="2">
        <v>158.43</v>
      </c>
      <c r="J18282" s="2">
        <v>144.59</v>
      </c>
      <c r="K18282" s="3">
        <v>158.43</v>
      </c>
      <c r="L18282" s="3">
        <v>142.58699999999999</v>
      </c>
      <c r="M18282">
        <v>4</v>
      </c>
      <c r="N18282" t="s">
        <v>4017</v>
      </c>
    </row>
    <row r="18283" spans="1:14" x14ac:dyDescent="0.25">
      <c r="A18283" t="s">
        <v>119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2">
        <v>41.99</v>
      </c>
      <c r="I18283" s="2">
        <v>41.99</v>
      </c>
      <c r="J18283" s="2">
        <v>26.18</v>
      </c>
      <c r="K18283" s="3">
        <v>41.99</v>
      </c>
      <c r="L18283" s="3">
        <v>37.790999999999997</v>
      </c>
      <c r="M18283">
        <v>4</v>
      </c>
      <c r="N18283" t="s">
        <v>4017</v>
      </c>
    </row>
    <row r="18284" spans="1:14" x14ac:dyDescent="0.25">
      <c r="A18284" t="s">
        <v>119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2">
        <v>242.99</v>
      </c>
      <c r="I18284" s="2">
        <v>242.99</v>
      </c>
      <c r="J18284" s="2">
        <v>179.82</v>
      </c>
      <c r="K18284" s="3">
        <v>242.99</v>
      </c>
      <c r="L18284" s="3">
        <v>218.691</v>
      </c>
      <c r="M18284">
        <v>4</v>
      </c>
      <c r="N18284" t="s">
        <v>4017</v>
      </c>
    </row>
    <row r="18285" spans="1:14" x14ac:dyDescent="0.25">
      <c r="A18285" t="s">
        <v>119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2">
        <v>31.58</v>
      </c>
      <c r="I18285" s="2">
        <v>31.58</v>
      </c>
      <c r="J18285" s="2">
        <v>23.37</v>
      </c>
      <c r="K18285" s="3">
        <v>31.58</v>
      </c>
      <c r="L18285" s="3">
        <v>28.422000000000001</v>
      </c>
      <c r="M18285">
        <v>4</v>
      </c>
      <c r="N18285" t="s">
        <v>4017</v>
      </c>
    </row>
    <row r="18286" spans="1:14" x14ac:dyDescent="0.25">
      <c r="A18286" t="s">
        <v>119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2">
        <v>809.76</v>
      </c>
      <c r="I18286" s="2">
        <v>809.76</v>
      </c>
      <c r="J18286" s="2">
        <v>739.04</v>
      </c>
      <c r="K18286" s="3">
        <v>809.76</v>
      </c>
      <c r="L18286" s="3">
        <v>728.78399999999999</v>
      </c>
      <c r="M18286">
        <v>4</v>
      </c>
      <c r="N18286" t="s">
        <v>4017</v>
      </c>
    </row>
    <row r="18287" spans="1:14" x14ac:dyDescent="0.25">
      <c r="A18287" t="s">
        <v>119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2">
        <v>149.87</v>
      </c>
      <c r="I18287" s="2">
        <v>149.87</v>
      </c>
      <c r="J18287" s="2">
        <v>136.79</v>
      </c>
      <c r="K18287" s="3">
        <v>149.87</v>
      </c>
      <c r="L18287" s="3">
        <v>134.88300000000001</v>
      </c>
      <c r="M18287">
        <v>4</v>
      </c>
      <c r="N18287" t="s">
        <v>4017</v>
      </c>
    </row>
    <row r="18288" spans="1:14" x14ac:dyDescent="0.25">
      <c r="A18288" t="s">
        <v>119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2">
        <v>32.39</v>
      </c>
      <c r="I18288" s="2">
        <v>32.39</v>
      </c>
      <c r="J18288" s="2">
        <v>23.97</v>
      </c>
      <c r="K18288" s="3">
        <v>32.39</v>
      </c>
      <c r="L18288" s="3">
        <v>29.151</v>
      </c>
      <c r="M18288">
        <v>4</v>
      </c>
      <c r="N18288" t="s">
        <v>4017</v>
      </c>
    </row>
    <row r="18289" spans="1:14" x14ac:dyDescent="0.25">
      <c r="A18289" t="s">
        <v>119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2">
        <v>1430.44</v>
      </c>
      <c r="I18289" s="2">
        <v>1430.44</v>
      </c>
      <c r="J18289" s="2">
        <v>1481.94</v>
      </c>
      <c r="K18289" s="3">
        <v>1430.44</v>
      </c>
      <c r="L18289" s="3">
        <v>1287.396</v>
      </c>
      <c r="M18289">
        <v>4</v>
      </c>
      <c r="N18289" t="s">
        <v>4017</v>
      </c>
    </row>
    <row r="18290" spans="1:14" x14ac:dyDescent="0.25">
      <c r="A18290" t="s">
        <v>119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2">
        <v>63.9</v>
      </c>
      <c r="I18290" s="2">
        <v>63.9</v>
      </c>
      <c r="J18290" s="2">
        <v>47.29</v>
      </c>
      <c r="K18290" s="3">
        <v>63.9</v>
      </c>
      <c r="L18290" s="3">
        <v>57.51</v>
      </c>
      <c r="M18290">
        <v>4</v>
      </c>
      <c r="N18290" t="s">
        <v>4017</v>
      </c>
    </row>
    <row r="18291" spans="1:14" x14ac:dyDescent="0.25">
      <c r="A18291" t="s">
        <v>119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2">
        <v>242.99</v>
      </c>
      <c r="I18291" s="2">
        <v>242.99</v>
      </c>
      <c r="J18291" s="2">
        <v>179.82</v>
      </c>
      <c r="K18291" s="3">
        <v>242.99</v>
      </c>
      <c r="L18291" s="3">
        <v>218.691</v>
      </c>
      <c r="M18291">
        <v>4</v>
      </c>
      <c r="N18291" t="s">
        <v>4017</v>
      </c>
    </row>
    <row r="18292" spans="1:14" x14ac:dyDescent="0.25">
      <c r="A18292" t="s">
        <v>119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2">
        <v>445.41</v>
      </c>
      <c r="I18292" s="2">
        <v>445.41</v>
      </c>
      <c r="J18292" s="2">
        <v>461.44</v>
      </c>
      <c r="K18292" s="3">
        <v>445.41</v>
      </c>
      <c r="L18292" s="3">
        <v>400.86900000000003</v>
      </c>
      <c r="M18292">
        <v>4</v>
      </c>
      <c r="N18292" t="s">
        <v>4017</v>
      </c>
    </row>
    <row r="18293" spans="1:14" x14ac:dyDescent="0.25">
      <c r="A18293" t="s">
        <v>119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2">
        <v>728.91</v>
      </c>
      <c r="I18293" s="2">
        <v>728.91</v>
      </c>
      <c r="J18293" s="2">
        <v>755.15</v>
      </c>
      <c r="K18293" s="3">
        <v>728.91</v>
      </c>
      <c r="L18293" s="3">
        <v>656.01900000000001</v>
      </c>
      <c r="M18293">
        <v>4</v>
      </c>
      <c r="N18293" t="s">
        <v>4017</v>
      </c>
    </row>
    <row r="18294" spans="1:14" x14ac:dyDescent="0.25">
      <c r="A18294" t="s">
        <v>119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2">
        <v>1430.44</v>
      </c>
      <c r="I18294" s="2">
        <v>1430.44</v>
      </c>
      <c r="J18294" s="2">
        <v>1481.94</v>
      </c>
      <c r="K18294" s="3">
        <v>1430.44</v>
      </c>
      <c r="L18294" s="3">
        <v>1287.396</v>
      </c>
      <c r="M18294">
        <v>4</v>
      </c>
      <c r="N18294" t="s">
        <v>4017</v>
      </c>
    </row>
    <row r="18295" spans="1:14" x14ac:dyDescent="0.25">
      <c r="A18295" t="s">
        <v>119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2">
        <v>445.41</v>
      </c>
      <c r="I18295" s="2">
        <v>445.41</v>
      </c>
      <c r="J18295" s="2">
        <v>461.44</v>
      </c>
      <c r="K18295" s="3">
        <v>445.41</v>
      </c>
      <c r="L18295" s="3">
        <v>400.86900000000003</v>
      </c>
      <c r="M18295">
        <v>4</v>
      </c>
      <c r="N18295" t="s">
        <v>4017</v>
      </c>
    </row>
    <row r="18296" spans="1:14" x14ac:dyDescent="0.25">
      <c r="A18296" t="s">
        <v>303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2">
        <v>1430.44</v>
      </c>
      <c r="I18296" s="2">
        <v>1430.44</v>
      </c>
      <c r="J18296" s="2">
        <v>1481.94</v>
      </c>
      <c r="K18296" s="3">
        <v>1430.44</v>
      </c>
      <c r="L18296" s="3">
        <v>1287.396</v>
      </c>
      <c r="M18296">
        <v>4</v>
      </c>
      <c r="N18296" t="s">
        <v>4017</v>
      </c>
    </row>
    <row r="18297" spans="1:14" x14ac:dyDescent="0.25">
      <c r="A18297" t="s">
        <v>303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2">
        <v>445.41</v>
      </c>
      <c r="I18297" s="2">
        <v>445.41</v>
      </c>
      <c r="J18297" s="2">
        <v>461.44</v>
      </c>
      <c r="K18297" s="3">
        <v>445.41</v>
      </c>
      <c r="L18297" s="3">
        <v>400.86900000000003</v>
      </c>
      <c r="M18297">
        <v>4</v>
      </c>
      <c r="N18297" t="s">
        <v>4017</v>
      </c>
    </row>
    <row r="18298" spans="1:14" x14ac:dyDescent="0.25">
      <c r="A18298" t="s">
        <v>303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2">
        <v>445.41</v>
      </c>
      <c r="I18298" s="2">
        <v>445.41</v>
      </c>
      <c r="J18298" s="2">
        <v>461.44</v>
      </c>
      <c r="K18298" s="3">
        <v>445.41</v>
      </c>
      <c r="L18298" s="3">
        <v>400.86900000000003</v>
      </c>
      <c r="M18298">
        <v>4</v>
      </c>
      <c r="N18298" t="s">
        <v>4017</v>
      </c>
    </row>
    <row r="18299" spans="1:14" x14ac:dyDescent="0.25">
      <c r="A18299" t="s">
        <v>119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2">
        <v>1376.99</v>
      </c>
      <c r="I18299" s="2">
        <v>1376.99</v>
      </c>
      <c r="J18299" s="2">
        <v>1251.98</v>
      </c>
      <c r="K18299" s="3">
        <v>1376.99</v>
      </c>
      <c r="L18299" s="3">
        <v>1239.2909999999999</v>
      </c>
      <c r="M18299">
        <v>4</v>
      </c>
      <c r="N18299" t="s">
        <v>4017</v>
      </c>
    </row>
    <row r="18300" spans="1:14" x14ac:dyDescent="0.25">
      <c r="A18300" t="s">
        <v>119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2">
        <v>445.41</v>
      </c>
      <c r="I18300" s="2">
        <v>445.41</v>
      </c>
      <c r="J18300" s="2">
        <v>461.44</v>
      </c>
      <c r="K18300" s="3">
        <v>445.41</v>
      </c>
      <c r="L18300" s="3">
        <v>400.86900000000003</v>
      </c>
      <c r="M18300">
        <v>4</v>
      </c>
      <c r="N18300" t="s">
        <v>4017</v>
      </c>
    </row>
    <row r="18301" spans="1:14" x14ac:dyDescent="0.25">
      <c r="A18301" t="s">
        <v>119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2">
        <v>602.35</v>
      </c>
      <c r="I18301" s="2">
        <v>602.35</v>
      </c>
      <c r="J18301" s="2">
        <v>601.74</v>
      </c>
      <c r="K18301" s="3">
        <v>602.35</v>
      </c>
      <c r="L18301" s="3">
        <v>542.11500000000001</v>
      </c>
      <c r="M18301">
        <v>4</v>
      </c>
      <c r="N18301" t="s">
        <v>4017</v>
      </c>
    </row>
    <row r="18302" spans="1:14" x14ac:dyDescent="0.25">
      <c r="A18302" t="s">
        <v>119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2">
        <v>728.91</v>
      </c>
      <c r="I18302" s="2">
        <v>728.91</v>
      </c>
      <c r="J18302" s="2">
        <v>755.15</v>
      </c>
      <c r="K18302" s="3">
        <v>728.91</v>
      </c>
      <c r="L18302" s="3">
        <v>656.01900000000001</v>
      </c>
      <c r="M18302">
        <v>4</v>
      </c>
      <c r="N18302" t="s">
        <v>4017</v>
      </c>
    </row>
    <row r="18303" spans="1:14" x14ac:dyDescent="0.25">
      <c r="A18303" t="s">
        <v>119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2">
        <v>54.94</v>
      </c>
      <c r="I18303" s="2">
        <v>54.94</v>
      </c>
      <c r="J18303" s="2">
        <v>40.659999999999997</v>
      </c>
      <c r="K18303" s="3">
        <v>54.94</v>
      </c>
      <c r="L18303" s="3">
        <v>49.445999999999998</v>
      </c>
      <c r="M18303">
        <v>4</v>
      </c>
      <c r="N18303" t="s">
        <v>4017</v>
      </c>
    </row>
    <row r="18304" spans="1:14" x14ac:dyDescent="0.25">
      <c r="A18304" t="s">
        <v>109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2">
        <v>338.99</v>
      </c>
      <c r="I18304" s="2">
        <v>338.99</v>
      </c>
      <c r="J18304" s="2">
        <v>308.22000000000003</v>
      </c>
      <c r="K18304" s="3">
        <v>338.99</v>
      </c>
      <c r="L18304" s="3">
        <v>305.09100000000001</v>
      </c>
      <c r="M18304">
        <v>1</v>
      </c>
      <c r="N18304" t="s">
        <v>4025</v>
      </c>
    </row>
    <row r="18305" spans="1:14" x14ac:dyDescent="0.25">
      <c r="A18305" t="s">
        <v>109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2">
        <v>461.69</v>
      </c>
      <c r="I18305" s="2">
        <v>461.69</v>
      </c>
      <c r="J18305" s="2">
        <v>419.78</v>
      </c>
      <c r="K18305" s="3">
        <v>461.69</v>
      </c>
      <c r="L18305" s="3">
        <v>415.52100000000002</v>
      </c>
      <c r="M18305">
        <v>1</v>
      </c>
      <c r="N18305" t="s">
        <v>4025</v>
      </c>
    </row>
    <row r="18306" spans="1:14" x14ac:dyDescent="0.25">
      <c r="A18306" t="s">
        <v>109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2">
        <v>72</v>
      </c>
      <c r="I18306" s="2">
        <v>72</v>
      </c>
      <c r="J18306" s="2">
        <v>44.88</v>
      </c>
      <c r="K18306" s="3">
        <v>72</v>
      </c>
      <c r="L18306" s="3">
        <v>64.8</v>
      </c>
      <c r="M18306">
        <v>1</v>
      </c>
      <c r="N18306" t="s">
        <v>4025</v>
      </c>
    </row>
    <row r="18307" spans="1:14" x14ac:dyDescent="0.25">
      <c r="A18307" t="s">
        <v>109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2">
        <v>158.43</v>
      </c>
      <c r="I18307" s="2">
        <v>158.43</v>
      </c>
      <c r="J18307" s="2">
        <v>144.59</v>
      </c>
      <c r="K18307" s="3">
        <v>158.43</v>
      </c>
      <c r="L18307" s="3">
        <v>142.58699999999999</v>
      </c>
      <c r="M18307">
        <v>1</v>
      </c>
      <c r="N18307" t="s">
        <v>4025</v>
      </c>
    </row>
    <row r="18308" spans="1:14" x14ac:dyDescent="0.25">
      <c r="A18308" t="s">
        <v>303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2">
        <v>32.39</v>
      </c>
      <c r="I18308" s="2">
        <v>32.39</v>
      </c>
      <c r="J18308" s="2">
        <v>41.57</v>
      </c>
      <c r="K18308" s="3">
        <v>32.39</v>
      </c>
      <c r="L18308" s="3">
        <v>29.151</v>
      </c>
      <c r="M18308">
        <v>1</v>
      </c>
      <c r="N18308" t="s">
        <v>4025</v>
      </c>
    </row>
    <row r="18309" spans="1:14" x14ac:dyDescent="0.25">
      <c r="A18309" t="s">
        <v>304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2">
        <v>461.69</v>
      </c>
      <c r="I18309" s="2">
        <v>461.69</v>
      </c>
      <c r="J18309" s="2">
        <v>419.78</v>
      </c>
      <c r="K18309" s="3">
        <v>461.69</v>
      </c>
      <c r="L18309" s="3">
        <v>415.52100000000002</v>
      </c>
      <c r="M18309">
        <v>1</v>
      </c>
      <c r="N18309" t="s">
        <v>4025</v>
      </c>
    </row>
    <row r="18310" spans="1:14" x14ac:dyDescent="0.25">
      <c r="A18310" t="s">
        <v>119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2">
        <v>24.29</v>
      </c>
      <c r="I18310" s="2">
        <v>24.29</v>
      </c>
      <c r="J18310" s="2">
        <v>17.98</v>
      </c>
      <c r="K18310" s="3">
        <v>24.29</v>
      </c>
      <c r="L18310" s="3">
        <v>21.861000000000001</v>
      </c>
      <c r="M18310">
        <v>1</v>
      </c>
      <c r="N18310" t="s">
        <v>4025</v>
      </c>
    </row>
    <row r="18311" spans="1:14" x14ac:dyDescent="0.25">
      <c r="A18311" t="s">
        <v>119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2">
        <v>672.29</v>
      </c>
      <c r="I18311" s="2">
        <v>672.29</v>
      </c>
      <c r="J18311" s="2">
        <v>713.08</v>
      </c>
      <c r="K18311" s="3">
        <v>672.29</v>
      </c>
      <c r="L18311" s="3">
        <v>605.06100000000004</v>
      </c>
      <c r="M18311">
        <v>1</v>
      </c>
      <c r="N18311" t="s">
        <v>4025</v>
      </c>
    </row>
    <row r="18312" spans="1:14" x14ac:dyDescent="0.25">
      <c r="A18312" t="s">
        <v>304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2">
        <v>1376.99</v>
      </c>
      <c r="I18312" s="2">
        <v>1376.99</v>
      </c>
      <c r="J18312" s="2">
        <v>1251.98</v>
      </c>
      <c r="K18312" s="3">
        <v>1376.99</v>
      </c>
      <c r="L18312" s="3">
        <v>1239.2909999999999</v>
      </c>
      <c r="M18312">
        <v>1</v>
      </c>
      <c r="N18312" t="s">
        <v>4025</v>
      </c>
    </row>
    <row r="18313" spans="1:14" x14ac:dyDescent="0.25">
      <c r="A18313" t="s">
        <v>304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2">
        <v>809.76</v>
      </c>
      <c r="I18313" s="2">
        <v>809.76</v>
      </c>
      <c r="J18313" s="2">
        <v>739.04</v>
      </c>
      <c r="K18313" s="3">
        <v>809.76</v>
      </c>
      <c r="L18313" s="3">
        <v>728.78399999999999</v>
      </c>
      <c r="M18313">
        <v>1</v>
      </c>
      <c r="N18313" t="s">
        <v>4025</v>
      </c>
    </row>
    <row r="18314" spans="1:14" x14ac:dyDescent="0.25">
      <c r="A18314" t="s">
        <v>110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2">
        <v>23.48</v>
      </c>
      <c r="I18314" s="2">
        <v>23.48</v>
      </c>
      <c r="J18314" s="2">
        <v>17.38</v>
      </c>
      <c r="K18314" s="3">
        <v>23.48</v>
      </c>
      <c r="L18314" s="3">
        <v>21.132000000000001</v>
      </c>
      <c r="M18314">
        <v>1</v>
      </c>
      <c r="N18314" t="s">
        <v>4006</v>
      </c>
    </row>
    <row r="18315" spans="1:14" x14ac:dyDescent="0.25">
      <c r="A18315" t="s">
        <v>110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2">
        <v>29.99</v>
      </c>
      <c r="I18315" s="2">
        <v>29.99</v>
      </c>
      <c r="J18315" s="2">
        <v>38.49</v>
      </c>
      <c r="K18315" s="3">
        <v>29.99</v>
      </c>
      <c r="L18315" s="3">
        <v>26.991</v>
      </c>
      <c r="M18315">
        <v>1</v>
      </c>
      <c r="N18315" t="s">
        <v>4006</v>
      </c>
    </row>
    <row r="18316" spans="1:14" x14ac:dyDescent="0.25">
      <c r="A18316" t="s">
        <v>110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2">
        <v>1391.99</v>
      </c>
      <c r="I18316" s="2">
        <v>1391.99</v>
      </c>
      <c r="J18316" s="2">
        <v>1265.6199999999999</v>
      </c>
      <c r="K18316" s="3">
        <v>1391.99</v>
      </c>
      <c r="L18316" s="3">
        <v>1252.7909999999999</v>
      </c>
      <c r="M18316">
        <v>1</v>
      </c>
      <c r="N18316" t="s">
        <v>4006</v>
      </c>
    </row>
    <row r="18317" spans="1:14" x14ac:dyDescent="0.25">
      <c r="A18317" t="s">
        <v>110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2">
        <v>72.89</v>
      </c>
      <c r="I18317" s="2">
        <v>72.89</v>
      </c>
      <c r="J18317" s="2">
        <v>53.94</v>
      </c>
      <c r="K18317" s="3">
        <v>72.89</v>
      </c>
      <c r="L18317" s="3">
        <v>65.600999999999999</v>
      </c>
      <c r="M18317">
        <v>1</v>
      </c>
      <c r="N18317" t="s">
        <v>4006</v>
      </c>
    </row>
    <row r="18318" spans="1:14" x14ac:dyDescent="0.25">
      <c r="A18318" t="s">
        <v>110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2">
        <v>158.43</v>
      </c>
      <c r="I18318" s="2">
        <v>158.43</v>
      </c>
      <c r="J18318" s="2">
        <v>144.59</v>
      </c>
      <c r="K18318" s="3">
        <v>158.43</v>
      </c>
      <c r="L18318" s="3">
        <v>142.58699999999999</v>
      </c>
      <c r="M18318">
        <v>1</v>
      </c>
      <c r="N18318" t="s">
        <v>4006</v>
      </c>
    </row>
    <row r="18319" spans="1:14" x14ac:dyDescent="0.25">
      <c r="A18319" t="s">
        <v>110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2">
        <v>461.69</v>
      </c>
      <c r="I18319" s="2">
        <v>461.69</v>
      </c>
      <c r="J18319" s="2">
        <v>419.78</v>
      </c>
      <c r="K18319" s="3">
        <v>461.69</v>
      </c>
      <c r="L18319" s="3">
        <v>415.52100000000002</v>
      </c>
      <c r="M18319">
        <v>1</v>
      </c>
      <c r="N18319" t="s">
        <v>4006</v>
      </c>
    </row>
    <row r="18320" spans="1:14" x14ac:dyDescent="0.25">
      <c r="A18320" t="s">
        <v>119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2">
        <v>1020.59</v>
      </c>
      <c r="I18320" s="2">
        <v>1020.59</v>
      </c>
      <c r="J18320" s="2">
        <v>1082.51</v>
      </c>
      <c r="K18320" s="3">
        <v>1020.59</v>
      </c>
      <c r="L18320" s="3">
        <v>918.53099999999995</v>
      </c>
      <c r="M18320">
        <v>1</v>
      </c>
      <c r="N18320" t="s">
        <v>4006</v>
      </c>
    </row>
    <row r="18321" spans="1:14" x14ac:dyDescent="0.25">
      <c r="A18321" t="s">
        <v>120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2">
        <v>41.99</v>
      </c>
      <c r="I18321" s="2">
        <v>41.99</v>
      </c>
      <c r="J18321" s="2">
        <v>26.18</v>
      </c>
      <c r="K18321" s="3">
        <v>41.99</v>
      </c>
      <c r="L18321" s="3">
        <v>37.790999999999997</v>
      </c>
      <c r="M18321">
        <v>1</v>
      </c>
      <c r="N18321" t="s">
        <v>4006</v>
      </c>
    </row>
    <row r="18322" spans="1:14" x14ac:dyDescent="0.25">
      <c r="A18322" t="s">
        <v>120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2">
        <v>200.05</v>
      </c>
      <c r="I18322" s="2">
        <v>200.05</v>
      </c>
      <c r="J18322" s="2">
        <v>199.85</v>
      </c>
      <c r="K18322" s="3">
        <v>200.05</v>
      </c>
      <c r="L18322" s="3">
        <v>180.04499999999999</v>
      </c>
      <c r="M18322">
        <v>1</v>
      </c>
      <c r="N18322" t="s">
        <v>4006</v>
      </c>
    </row>
    <row r="18323" spans="1:14" x14ac:dyDescent="0.25">
      <c r="A18323" t="s">
        <v>120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2">
        <v>728.91</v>
      </c>
      <c r="I18323" s="2">
        <v>728.91</v>
      </c>
      <c r="J18323" s="2">
        <v>755.15</v>
      </c>
      <c r="K18323" s="3">
        <v>728.91</v>
      </c>
      <c r="L18323" s="3">
        <v>656.01900000000001</v>
      </c>
      <c r="M18323">
        <v>1</v>
      </c>
      <c r="N18323" t="s">
        <v>4006</v>
      </c>
    </row>
    <row r="18324" spans="1:14" x14ac:dyDescent="0.25">
      <c r="A18324" t="s">
        <v>120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2">
        <v>1430.44</v>
      </c>
      <c r="I18324" s="2">
        <v>1430.44</v>
      </c>
      <c r="J18324" s="2">
        <v>1481.94</v>
      </c>
      <c r="K18324" s="3">
        <v>1430.44</v>
      </c>
      <c r="L18324" s="3">
        <v>1287.396</v>
      </c>
      <c r="M18324">
        <v>1</v>
      </c>
      <c r="N18324" t="s">
        <v>4006</v>
      </c>
    </row>
    <row r="18325" spans="1:14" x14ac:dyDescent="0.25">
      <c r="A18325" t="s">
        <v>120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2">
        <v>31.58</v>
      </c>
      <c r="I18325" s="2">
        <v>31.58</v>
      </c>
      <c r="J18325" s="2">
        <v>23.37</v>
      </c>
      <c r="K18325" s="3">
        <v>31.58</v>
      </c>
      <c r="L18325" s="3">
        <v>28.422000000000001</v>
      </c>
      <c r="M18325">
        <v>1</v>
      </c>
      <c r="N18325" t="s">
        <v>4006</v>
      </c>
    </row>
    <row r="18326" spans="1:14" x14ac:dyDescent="0.25">
      <c r="A18326" t="s">
        <v>120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2">
        <v>602.35</v>
      </c>
      <c r="I18326" s="2">
        <v>602.35</v>
      </c>
      <c r="J18326" s="2">
        <v>601.74</v>
      </c>
      <c r="K18326" s="3">
        <v>602.35</v>
      </c>
      <c r="L18326" s="3">
        <v>542.11500000000001</v>
      </c>
      <c r="M18326">
        <v>1</v>
      </c>
      <c r="N18326" t="s">
        <v>4006</v>
      </c>
    </row>
    <row r="18327" spans="1:14" x14ac:dyDescent="0.25">
      <c r="A18327" t="s">
        <v>304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2">
        <v>461.69</v>
      </c>
      <c r="I18327" s="2">
        <v>461.69</v>
      </c>
      <c r="J18327" s="2">
        <v>419.78</v>
      </c>
      <c r="K18327" s="3">
        <v>461.69</v>
      </c>
      <c r="L18327" s="3">
        <v>415.52100000000002</v>
      </c>
      <c r="M18327">
        <v>1</v>
      </c>
      <c r="N18327" t="s">
        <v>4006</v>
      </c>
    </row>
    <row r="18328" spans="1:14" x14ac:dyDescent="0.25">
      <c r="A18328" t="s">
        <v>304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2">
        <v>323.99</v>
      </c>
      <c r="I18328" s="2">
        <v>323.99</v>
      </c>
      <c r="J18328" s="2">
        <v>343.65</v>
      </c>
      <c r="K18328" s="3">
        <v>323.99</v>
      </c>
      <c r="L18328" s="3">
        <v>291.59100000000001</v>
      </c>
      <c r="M18328">
        <v>1</v>
      </c>
      <c r="N18328" t="s">
        <v>4006</v>
      </c>
    </row>
    <row r="18329" spans="1:14" x14ac:dyDescent="0.25">
      <c r="A18329" t="s">
        <v>304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2">
        <v>5.39</v>
      </c>
      <c r="I18329" s="2">
        <v>5.39</v>
      </c>
      <c r="J18329" s="2">
        <v>3.36</v>
      </c>
      <c r="K18329" s="3">
        <v>5.39</v>
      </c>
      <c r="L18329" s="3">
        <v>4.851</v>
      </c>
      <c r="M18329">
        <v>1</v>
      </c>
      <c r="N18329" t="s">
        <v>4006</v>
      </c>
    </row>
    <row r="18330" spans="1:14" x14ac:dyDescent="0.25">
      <c r="A18330" t="s">
        <v>304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2">
        <v>1.37</v>
      </c>
      <c r="I18330" s="2">
        <v>1.37</v>
      </c>
      <c r="J18330" s="2">
        <v>0.86</v>
      </c>
      <c r="K18330" s="3">
        <v>1.37</v>
      </c>
      <c r="L18330" s="3">
        <v>1.2330000000000001</v>
      </c>
      <c r="M18330">
        <v>1</v>
      </c>
      <c r="N18330" t="s">
        <v>4006</v>
      </c>
    </row>
    <row r="18331" spans="1:14" x14ac:dyDescent="0.25">
      <c r="A18331" t="s">
        <v>120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2">
        <v>63.9</v>
      </c>
      <c r="I18331" s="2">
        <v>63.9</v>
      </c>
      <c r="J18331" s="2">
        <v>47.29</v>
      </c>
      <c r="K18331" s="3">
        <v>63.9</v>
      </c>
      <c r="L18331" s="3">
        <v>57.51</v>
      </c>
      <c r="M18331">
        <v>1</v>
      </c>
      <c r="N18331" t="s">
        <v>4018</v>
      </c>
    </row>
    <row r="18332" spans="1:14" x14ac:dyDescent="0.25">
      <c r="A18332" t="s">
        <v>120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2">
        <v>218.45</v>
      </c>
      <c r="I18332" s="2">
        <v>218.45</v>
      </c>
      <c r="J18332" s="2">
        <v>199.38</v>
      </c>
      <c r="K18332" s="3">
        <v>218.45</v>
      </c>
      <c r="L18332" s="3">
        <v>196.60499999999999</v>
      </c>
      <c r="M18332">
        <v>1</v>
      </c>
      <c r="N18332" t="s">
        <v>4018</v>
      </c>
    </row>
    <row r="18333" spans="1:14" x14ac:dyDescent="0.25">
      <c r="A18333" t="s">
        <v>120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2">
        <v>149.87</v>
      </c>
      <c r="I18333" s="2">
        <v>149.87</v>
      </c>
      <c r="J18333" s="2">
        <v>136.79</v>
      </c>
      <c r="K18333" s="3">
        <v>149.87</v>
      </c>
      <c r="L18333" s="3">
        <v>134.88300000000001</v>
      </c>
      <c r="M18333">
        <v>1</v>
      </c>
      <c r="N18333" t="s">
        <v>4018</v>
      </c>
    </row>
    <row r="18334" spans="1:14" x14ac:dyDescent="0.25">
      <c r="A18334" t="s">
        <v>120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2">
        <v>218.45</v>
      </c>
      <c r="I18334" s="2">
        <v>218.45</v>
      </c>
      <c r="J18334" s="2">
        <v>199.38</v>
      </c>
      <c r="K18334" s="3">
        <v>218.45</v>
      </c>
      <c r="L18334" s="3">
        <v>196.60499999999999</v>
      </c>
      <c r="M18334">
        <v>1</v>
      </c>
      <c r="N18334" t="s">
        <v>4018</v>
      </c>
    </row>
    <row r="18335" spans="1:14" x14ac:dyDescent="0.25">
      <c r="A18335" t="s">
        <v>120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2">
        <v>37.15</v>
      </c>
      <c r="I18335" s="2">
        <v>37.15</v>
      </c>
      <c r="J18335" s="2">
        <v>27.49</v>
      </c>
      <c r="K18335" s="3">
        <v>37.15</v>
      </c>
      <c r="L18335" s="3">
        <v>33.435000000000002</v>
      </c>
      <c r="M18335">
        <v>1</v>
      </c>
      <c r="N18335" t="s">
        <v>4018</v>
      </c>
    </row>
    <row r="18336" spans="1:14" x14ac:dyDescent="0.25">
      <c r="A18336" t="s">
        <v>120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2">
        <v>1376.99</v>
      </c>
      <c r="I18336" s="2">
        <v>1376.99</v>
      </c>
      <c r="J18336" s="2">
        <v>1251.98</v>
      </c>
      <c r="K18336" s="3">
        <v>1376.99</v>
      </c>
      <c r="L18336" s="3">
        <v>1239.2909999999999</v>
      </c>
      <c r="M18336">
        <v>1</v>
      </c>
      <c r="N18336" t="s">
        <v>4018</v>
      </c>
    </row>
    <row r="18337" spans="1:14" x14ac:dyDescent="0.25">
      <c r="A18337" t="s">
        <v>120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2">
        <v>54.89</v>
      </c>
      <c r="I18337" s="2">
        <v>54.89</v>
      </c>
      <c r="J18337" s="2">
        <v>40.619999999999997</v>
      </c>
      <c r="K18337" s="3">
        <v>54.89</v>
      </c>
      <c r="L18337" s="3">
        <v>49.401000000000003</v>
      </c>
      <c r="M18337">
        <v>1</v>
      </c>
      <c r="N18337" t="s">
        <v>4018</v>
      </c>
    </row>
    <row r="18338" spans="1:14" x14ac:dyDescent="0.25">
      <c r="A18338" t="s">
        <v>304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2">
        <v>445.41</v>
      </c>
      <c r="I18338" s="2">
        <v>445.41</v>
      </c>
      <c r="J18338" s="2">
        <v>461.44</v>
      </c>
      <c r="K18338" s="3">
        <v>445.41</v>
      </c>
      <c r="L18338" s="3">
        <v>400.86900000000003</v>
      </c>
      <c r="M18338">
        <v>1</v>
      </c>
      <c r="N18338" t="s">
        <v>4018</v>
      </c>
    </row>
    <row r="18339" spans="1:14" x14ac:dyDescent="0.25">
      <c r="A18339" t="s">
        <v>304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2">
        <v>445.41</v>
      </c>
      <c r="I18339" s="2">
        <v>445.41</v>
      </c>
      <c r="J18339" s="2">
        <v>461.44</v>
      </c>
      <c r="K18339" s="3">
        <v>445.41</v>
      </c>
      <c r="L18339" s="3">
        <v>400.86900000000003</v>
      </c>
      <c r="M18339">
        <v>1</v>
      </c>
      <c r="N18339" t="s">
        <v>4018</v>
      </c>
    </row>
    <row r="18340" spans="1:14" x14ac:dyDescent="0.25">
      <c r="A18340" t="s">
        <v>304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2">
        <v>1430.44</v>
      </c>
      <c r="I18340" s="2">
        <v>1430.44</v>
      </c>
      <c r="J18340" s="2">
        <v>1481.94</v>
      </c>
      <c r="K18340" s="3">
        <v>1430.44</v>
      </c>
      <c r="L18340" s="3">
        <v>1287.396</v>
      </c>
      <c r="M18340">
        <v>1</v>
      </c>
      <c r="N18340" t="s">
        <v>4018</v>
      </c>
    </row>
    <row r="18341" spans="1:14" x14ac:dyDescent="0.25">
      <c r="A18341" t="s">
        <v>304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2">
        <v>1430.44</v>
      </c>
      <c r="I18341" s="2">
        <v>1430.44</v>
      </c>
      <c r="J18341" s="2">
        <v>1481.94</v>
      </c>
      <c r="K18341" s="3">
        <v>1430.44</v>
      </c>
      <c r="L18341" s="3">
        <v>1287.396</v>
      </c>
      <c r="M18341">
        <v>1</v>
      </c>
      <c r="N18341" t="s">
        <v>4018</v>
      </c>
    </row>
    <row r="18342" spans="1:14" x14ac:dyDescent="0.25">
      <c r="A18342" t="s">
        <v>120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2">
        <v>445.41</v>
      </c>
      <c r="I18342" s="2">
        <v>445.41</v>
      </c>
      <c r="J18342" s="2">
        <v>461.44</v>
      </c>
      <c r="K18342" s="3">
        <v>445.41</v>
      </c>
      <c r="L18342" s="3">
        <v>400.86900000000003</v>
      </c>
      <c r="M18342">
        <v>1</v>
      </c>
      <c r="N18342" t="s">
        <v>4018</v>
      </c>
    </row>
    <row r="18343" spans="1:14" x14ac:dyDescent="0.25">
      <c r="A18343" t="s">
        <v>120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2">
        <v>445.41</v>
      </c>
      <c r="I18343" s="2">
        <v>445.41</v>
      </c>
      <c r="J18343" s="2">
        <v>461.44</v>
      </c>
      <c r="K18343" s="3">
        <v>445.41</v>
      </c>
      <c r="L18343" s="3">
        <v>400.86900000000003</v>
      </c>
      <c r="M18343">
        <v>1</v>
      </c>
      <c r="N18343" t="s">
        <v>4018</v>
      </c>
    </row>
    <row r="18344" spans="1:14" x14ac:dyDescent="0.25">
      <c r="A18344" t="s">
        <v>120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2">
        <v>445.41</v>
      </c>
      <c r="I18344" s="2">
        <v>445.41</v>
      </c>
      <c r="J18344" s="2">
        <v>461.44</v>
      </c>
      <c r="K18344" s="3">
        <v>445.41</v>
      </c>
      <c r="L18344" s="3">
        <v>400.86900000000003</v>
      </c>
      <c r="M18344">
        <v>1</v>
      </c>
      <c r="N18344" t="s">
        <v>4018</v>
      </c>
    </row>
    <row r="18345" spans="1:14" x14ac:dyDescent="0.25">
      <c r="A18345" t="s">
        <v>120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2">
        <v>445.41</v>
      </c>
      <c r="I18345" s="2">
        <v>445.41</v>
      </c>
      <c r="J18345" s="2">
        <v>461.44</v>
      </c>
      <c r="K18345" s="3">
        <v>445.41</v>
      </c>
      <c r="L18345" s="3">
        <v>400.86900000000003</v>
      </c>
      <c r="M18345">
        <v>1</v>
      </c>
      <c r="N18345" t="s">
        <v>4018</v>
      </c>
    </row>
    <row r="18346" spans="1:14" x14ac:dyDescent="0.25">
      <c r="A18346" t="s">
        <v>120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2">
        <v>445.41</v>
      </c>
      <c r="I18346" s="2">
        <v>445.41</v>
      </c>
      <c r="J18346" s="2">
        <v>461.44</v>
      </c>
      <c r="K18346" s="3">
        <v>445.41</v>
      </c>
      <c r="L18346" s="3">
        <v>400.86900000000003</v>
      </c>
      <c r="M18346">
        <v>1</v>
      </c>
      <c r="N18346" t="s">
        <v>4018</v>
      </c>
    </row>
    <row r="18347" spans="1:14" x14ac:dyDescent="0.25">
      <c r="A18347" t="s">
        <v>120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2">
        <v>1376.99</v>
      </c>
      <c r="I18347" s="2">
        <v>1376.99</v>
      </c>
      <c r="J18347" s="2">
        <v>1251.98</v>
      </c>
      <c r="K18347" s="3">
        <v>1376.99</v>
      </c>
      <c r="L18347" s="3">
        <v>1239.2909999999999</v>
      </c>
      <c r="M18347">
        <v>1</v>
      </c>
      <c r="N18347" t="s">
        <v>4018</v>
      </c>
    </row>
    <row r="18348" spans="1:14" x14ac:dyDescent="0.25">
      <c r="A18348" t="s">
        <v>120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2">
        <v>1430.44</v>
      </c>
      <c r="I18348" s="2">
        <v>1430.44</v>
      </c>
      <c r="J18348" s="2">
        <v>1481.94</v>
      </c>
      <c r="K18348" s="3">
        <v>1430.44</v>
      </c>
      <c r="L18348" s="3">
        <v>1287.396</v>
      </c>
      <c r="M18348">
        <v>1</v>
      </c>
      <c r="N18348" t="s">
        <v>4018</v>
      </c>
    </row>
    <row r="18349" spans="1:14" x14ac:dyDescent="0.25">
      <c r="A18349" t="s">
        <v>120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2">
        <v>1430.44</v>
      </c>
      <c r="I18349" s="2">
        <v>1430.44</v>
      </c>
      <c r="J18349" s="2">
        <v>1481.94</v>
      </c>
      <c r="K18349" s="3">
        <v>1430.44</v>
      </c>
      <c r="L18349" s="3">
        <v>1287.396</v>
      </c>
      <c r="M18349">
        <v>1</v>
      </c>
      <c r="N18349" t="s">
        <v>4018</v>
      </c>
    </row>
    <row r="18350" spans="1:14" x14ac:dyDescent="0.25">
      <c r="A18350" t="s">
        <v>120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2">
        <v>728.91</v>
      </c>
      <c r="I18350" s="2">
        <v>728.91</v>
      </c>
      <c r="J18350" s="2">
        <v>755.15</v>
      </c>
      <c r="K18350" s="3">
        <v>728.91</v>
      </c>
      <c r="L18350" s="3">
        <v>656.01900000000001</v>
      </c>
      <c r="M18350">
        <v>1</v>
      </c>
      <c r="N18350" t="s">
        <v>4018</v>
      </c>
    </row>
    <row r="18351" spans="1:14" x14ac:dyDescent="0.25">
      <c r="A18351" t="s">
        <v>120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2">
        <v>445.41</v>
      </c>
      <c r="I18351" s="2">
        <v>445.41</v>
      </c>
      <c r="J18351" s="2">
        <v>461.44</v>
      </c>
      <c r="K18351" s="3">
        <v>445.41</v>
      </c>
      <c r="L18351" s="3">
        <v>400.86900000000003</v>
      </c>
      <c r="M18351">
        <v>1</v>
      </c>
      <c r="N18351" t="s">
        <v>4018</v>
      </c>
    </row>
    <row r="18352" spans="1:14" x14ac:dyDescent="0.25">
      <c r="A18352" t="s">
        <v>120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2">
        <v>445.41</v>
      </c>
      <c r="I18352" s="2">
        <v>445.41</v>
      </c>
      <c r="J18352" s="2">
        <v>461.44</v>
      </c>
      <c r="K18352" s="3">
        <v>445.41</v>
      </c>
      <c r="L18352" s="3">
        <v>400.86900000000003</v>
      </c>
      <c r="M18352">
        <v>1</v>
      </c>
      <c r="N18352" t="s">
        <v>4018</v>
      </c>
    </row>
    <row r="18353" spans="1:14" x14ac:dyDescent="0.25">
      <c r="A18353" t="s">
        <v>120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2">
        <v>445.41</v>
      </c>
      <c r="I18353" s="2">
        <v>445.41</v>
      </c>
      <c r="J18353" s="2">
        <v>461.44</v>
      </c>
      <c r="K18353" s="3">
        <v>445.41</v>
      </c>
      <c r="L18353" s="3">
        <v>400.86900000000003</v>
      </c>
      <c r="M18353">
        <v>1</v>
      </c>
      <c r="N18353" t="s">
        <v>4018</v>
      </c>
    </row>
    <row r="18354" spans="1:14" x14ac:dyDescent="0.25">
      <c r="A18354" t="s">
        <v>120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2">
        <v>20.99</v>
      </c>
      <c r="I18354" s="2">
        <v>20.99</v>
      </c>
      <c r="J18354" s="2">
        <v>13.09</v>
      </c>
      <c r="K18354" s="3">
        <v>20.99</v>
      </c>
      <c r="L18354" s="3">
        <v>18.890999999999998</v>
      </c>
      <c r="M18354">
        <v>2</v>
      </c>
      <c r="N18354" t="s">
        <v>4026</v>
      </c>
    </row>
    <row r="18355" spans="1:14" x14ac:dyDescent="0.25">
      <c r="A18355" t="s">
        <v>120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2">
        <v>20.99</v>
      </c>
      <c r="I18355" s="2">
        <v>20.99</v>
      </c>
      <c r="J18355" s="2">
        <v>13.09</v>
      </c>
      <c r="K18355" s="3">
        <v>20.99</v>
      </c>
      <c r="L18355" s="3">
        <v>18.890999999999998</v>
      </c>
      <c r="M18355">
        <v>2</v>
      </c>
      <c r="N18355" t="s">
        <v>4026</v>
      </c>
    </row>
    <row r="18356" spans="1:14" x14ac:dyDescent="0.25">
      <c r="A18356" t="s">
        <v>109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2">
        <v>818.7</v>
      </c>
      <c r="I18356" s="2">
        <v>818.7</v>
      </c>
      <c r="J18356" s="2">
        <v>747.2</v>
      </c>
      <c r="K18356" s="3">
        <v>818.7</v>
      </c>
      <c r="L18356" s="3">
        <v>736.83</v>
      </c>
      <c r="M18356">
        <v>2</v>
      </c>
      <c r="N18356" t="s">
        <v>4026</v>
      </c>
    </row>
    <row r="18357" spans="1:14" x14ac:dyDescent="0.25">
      <c r="A18357" t="s">
        <v>109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2">
        <v>32.39</v>
      </c>
      <c r="I18357" s="2">
        <v>32.39</v>
      </c>
      <c r="J18357" s="2">
        <v>41.57</v>
      </c>
      <c r="K18357" s="3">
        <v>32.39</v>
      </c>
      <c r="L18357" s="3">
        <v>29.151</v>
      </c>
      <c r="M18357">
        <v>2</v>
      </c>
      <c r="N18357" t="s">
        <v>4026</v>
      </c>
    </row>
    <row r="18358" spans="1:14" x14ac:dyDescent="0.25">
      <c r="A18358" t="s">
        <v>109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2">
        <v>32.39</v>
      </c>
      <c r="I18358" s="2">
        <v>32.39</v>
      </c>
      <c r="J18358" s="2">
        <v>41.57</v>
      </c>
      <c r="K18358" s="3">
        <v>32.39</v>
      </c>
      <c r="L18358" s="3">
        <v>29.151</v>
      </c>
      <c r="M18358">
        <v>2</v>
      </c>
      <c r="N18358" t="s">
        <v>4026</v>
      </c>
    </row>
    <row r="18359" spans="1:14" x14ac:dyDescent="0.25">
      <c r="A18359" t="s">
        <v>109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2">
        <v>37.25</v>
      </c>
      <c r="I18359" s="2">
        <v>37.25</v>
      </c>
      <c r="J18359" s="2">
        <v>27.57</v>
      </c>
      <c r="K18359" s="3">
        <v>37.25</v>
      </c>
      <c r="L18359" s="3">
        <v>33.524999999999999</v>
      </c>
      <c r="M18359">
        <v>2</v>
      </c>
      <c r="N18359" t="s">
        <v>4026</v>
      </c>
    </row>
    <row r="18360" spans="1:14" x14ac:dyDescent="0.25">
      <c r="A18360" t="s">
        <v>109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2">
        <v>29.99</v>
      </c>
      <c r="I18360" s="2">
        <v>29.99</v>
      </c>
      <c r="J18360" s="2">
        <v>38.49</v>
      </c>
      <c r="K18360" s="3">
        <v>29.99</v>
      </c>
      <c r="L18360" s="3">
        <v>26.991</v>
      </c>
      <c r="M18360">
        <v>2</v>
      </c>
      <c r="N18360" t="s">
        <v>4026</v>
      </c>
    </row>
    <row r="18361" spans="1:14" x14ac:dyDescent="0.25">
      <c r="A18361" t="s">
        <v>304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2">
        <v>37.25</v>
      </c>
      <c r="I18361" s="2">
        <v>37.25</v>
      </c>
      <c r="J18361" s="2">
        <v>27.57</v>
      </c>
      <c r="K18361" s="3">
        <v>37.25</v>
      </c>
      <c r="L18361" s="3">
        <v>33.524999999999999</v>
      </c>
      <c r="M18361">
        <v>2</v>
      </c>
      <c r="N18361" t="s">
        <v>4026</v>
      </c>
    </row>
    <row r="18362" spans="1:14" x14ac:dyDescent="0.25">
      <c r="A18362" t="s">
        <v>304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2">
        <v>338.99</v>
      </c>
      <c r="I18362" s="2">
        <v>338.99</v>
      </c>
      <c r="J18362" s="2">
        <v>308.22000000000003</v>
      </c>
      <c r="K18362" s="3">
        <v>338.99</v>
      </c>
      <c r="L18362" s="3">
        <v>305.09100000000001</v>
      </c>
      <c r="M18362">
        <v>2</v>
      </c>
      <c r="N18362" t="s">
        <v>4026</v>
      </c>
    </row>
    <row r="18363" spans="1:14" x14ac:dyDescent="0.25">
      <c r="A18363" t="s">
        <v>120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2">
        <v>24.29</v>
      </c>
      <c r="I18363" s="2">
        <v>24.29</v>
      </c>
      <c r="J18363" s="2">
        <v>17.98</v>
      </c>
      <c r="K18363" s="3">
        <v>24.29</v>
      </c>
      <c r="L18363" s="3">
        <v>21.861000000000001</v>
      </c>
      <c r="M18363">
        <v>2</v>
      </c>
      <c r="N18363" t="s">
        <v>4026</v>
      </c>
    </row>
    <row r="18364" spans="1:14" x14ac:dyDescent="0.25">
      <c r="A18364" t="s">
        <v>120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2">
        <v>14.69</v>
      </c>
      <c r="I18364" s="2">
        <v>14.69</v>
      </c>
      <c r="J18364" s="2">
        <v>9.16</v>
      </c>
      <c r="K18364" s="3">
        <v>14.69</v>
      </c>
      <c r="L18364" s="3">
        <v>13.221</v>
      </c>
      <c r="M18364">
        <v>2</v>
      </c>
      <c r="N18364" t="s">
        <v>4026</v>
      </c>
    </row>
    <row r="18365" spans="1:14" x14ac:dyDescent="0.25">
      <c r="A18365" t="s">
        <v>120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2">
        <v>37.25</v>
      </c>
      <c r="I18365" s="2">
        <v>37.25</v>
      </c>
      <c r="J18365" s="2">
        <v>27.57</v>
      </c>
      <c r="K18365" s="3">
        <v>37.25</v>
      </c>
      <c r="L18365" s="3">
        <v>33.524999999999999</v>
      </c>
      <c r="M18365">
        <v>2</v>
      </c>
      <c r="N18365" t="s">
        <v>4026</v>
      </c>
    </row>
    <row r="18366" spans="1:14" x14ac:dyDescent="0.25">
      <c r="A18366" t="s">
        <v>120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2">
        <v>20.99</v>
      </c>
      <c r="I18366" s="2">
        <v>20.99</v>
      </c>
      <c r="J18366" s="2">
        <v>13.09</v>
      </c>
      <c r="K18366" s="3">
        <v>20.99</v>
      </c>
      <c r="L18366" s="3">
        <v>18.890999999999998</v>
      </c>
      <c r="M18366">
        <v>2</v>
      </c>
      <c r="N18366" t="s">
        <v>4026</v>
      </c>
    </row>
    <row r="18367" spans="1:14" x14ac:dyDescent="0.25">
      <c r="A18367" t="s">
        <v>304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2">
        <v>242.99</v>
      </c>
      <c r="I18367" s="2">
        <v>242.99</v>
      </c>
      <c r="J18367" s="2">
        <v>179.82</v>
      </c>
      <c r="K18367" s="3">
        <v>242.99</v>
      </c>
      <c r="L18367" s="3">
        <v>218.691</v>
      </c>
      <c r="M18367">
        <v>2</v>
      </c>
      <c r="N18367" t="s">
        <v>4026</v>
      </c>
    </row>
    <row r="18368" spans="1:14" x14ac:dyDescent="0.25">
      <c r="A18368" t="s">
        <v>304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2">
        <v>48.59</v>
      </c>
      <c r="I18368" s="2">
        <v>48.59</v>
      </c>
      <c r="J18368" s="2">
        <v>35.96</v>
      </c>
      <c r="K18368" s="3">
        <v>48.59</v>
      </c>
      <c r="L18368" s="3">
        <v>43.731000000000002</v>
      </c>
      <c r="M18368">
        <v>2</v>
      </c>
      <c r="N18368" t="s">
        <v>4026</v>
      </c>
    </row>
    <row r="18369" spans="1:14" x14ac:dyDescent="0.25">
      <c r="A18369" t="s">
        <v>110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2">
        <v>113</v>
      </c>
      <c r="I18369" s="2">
        <v>113</v>
      </c>
      <c r="J18369" s="2">
        <v>308.22000000000003</v>
      </c>
      <c r="K18369" s="3">
        <v>113</v>
      </c>
      <c r="L18369" s="3">
        <v>101.7</v>
      </c>
      <c r="M18369">
        <v>2</v>
      </c>
      <c r="N18369" t="s">
        <v>4007</v>
      </c>
    </row>
    <row r="18370" spans="1:14" x14ac:dyDescent="0.25">
      <c r="A18370" t="s">
        <v>110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2">
        <v>1391.99</v>
      </c>
      <c r="I18370" s="2">
        <v>1391.99</v>
      </c>
      <c r="J18370" s="2">
        <v>1265.6199999999999</v>
      </c>
      <c r="K18370" s="3">
        <v>1391.99</v>
      </c>
      <c r="L18370" s="3">
        <v>1252.7909999999999</v>
      </c>
      <c r="M18370">
        <v>2</v>
      </c>
      <c r="N18370" t="s">
        <v>4007</v>
      </c>
    </row>
    <row r="18371" spans="1:14" x14ac:dyDescent="0.25">
      <c r="A18371" t="s">
        <v>304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2">
        <v>461.69</v>
      </c>
      <c r="I18371" s="2">
        <v>461.69</v>
      </c>
      <c r="J18371" s="2">
        <v>419.78</v>
      </c>
      <c r="K18371" s="3">
        <v>461.69</v>
      </c>
      <c r="L18371" s="3">
        <v>415.52100000000002</v>
      </c>
      <c r="M18371">
        <v>2</v>
      </c>
      <c r="N18371" t="s">
        <v>4007</v>
      </c>
    </row>
    <row r="18372" spans="1:14" x14ac:dyDescent="0.25">
      <c r="A18372" t="s">
        <v>304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2">
        <v>1020.59</v>
      </c>
      <c r="I18372" s="2">
        <v>1020.59</v>
      </c>
      <c r="J18372" s="2">
        <v>1082.51</v>
      </c>
      <c r="K18372" s="3">
        <v>1020.59</v>
      </c>
      <c r="L18372" s="3">
        <v>918.53099999999995</v>
      </c>
      <c r="M18372">
        <v>2</v>
      </c>
      <c r="N18372" t="s">
        <v>4007</v>
      </c>
    </row>
    <row r="18373" spans="1:14" x14ac:dyDescent="0.25">
      <c r="A18373" t="s">
        <v>305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2">
        <v>72</v>
      </c>
      <c r="I18373" s="2">
        <v>72</v>
      </c>
      <c r="J18373" s="2">
        <v>44.88</v>
      </c>
      <c r="K18373" s="3">
        <v>72</v>
      </c>
      <c r="L18373" s="3">
        <v>64.8</v>
      </c>
      <c r="M18373">
        <v>2</v>
      </c>
      <c r="N18373" t="s">
        <v>4007</v>
      </c>
    </row>
    <row r="18374" spans="1:14" x14ac:dyDescent="0.25">
      <c r="A18374" t="s">
        <v>120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2">
        <v>445.41</v>
      </c>
      <c r="I18374" s="2">
        <v>445.41</v>
      </c>
      <c r="J18374" s="2">
        <v>461.44</v>
      </c>
      <c r="K18374" s="3">
        <v>445.41</v>
      </c>
      <c r="L18374" s="3">
        <v>400.86900000000003</v>
      </c>
      <c r="M18374">
        <v>2</v>
      </c>
      <c r="N18374" t="s">
        <v>4007</v>
      </c>
    </row>
    <row r="18375" spans="1:14" x14ac:dyDescent="0.25">
      <c r="A18375" t="s">
        <v>120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2">
        <v>445.41</v>
      </c>
      <c r="I18375" s="2">
        <v>445.41</v>
      </c>
      <c r="J18375" s="2">
        <v>461.44</v>
      </c>
      <c r="K18375" s="3">
        <v>445.41</v>
      </c>
      <c r="L18375" s="3">
        <v>400.86900000000003</v>
      </c>
      <c r="M18375">
        <v>2</v>
      </c>
      <c r="N18375" t="s">
        <v>4007</v>
      </c>
    </row>
    <row r="18376" spans="1:14" x14ac:dyDescent="0.25">
      <c r="A18376" t="s">
        <v>120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2">
        <v>602.35</v>
      </c>
      <c r="I18376" s="2">
        <v>602.35</v>
      </c>
      <c r="J18376" s="2">
        <v>601.74</v>
      </c>
      <c r="K18376" s="3">
        <v>602.35</v>
      </c>
      <c r="L18376" s="3">
        <v>542.11500000000001</v>
      </c>
      <c r="M18376">
        <v>2</v>
      </c>
      <c r="N18376" t="s">
        <v>4007</v>
      </c>
    </row>
    <row r="18377" spans="1:14" x14ac:dyDescent="0.25">
      <c r="A18377" t="s">
        <v>120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2">
        <v>602.35</v>
      </c>
      <c r="I18377" s="2">
        <v>602.35</v>
      </c>
      <c r="J18377" s="2">
        <v>601.74</v>
      </c>
      <c r="K18377" s="3">
        <v>602.35</v>
      </c>
      <c r="L18377" s="3">
        <v>542.11500000000001</v>
      </c>
      <c r="M18377">
        <v>2</v>
      </c>
      <c r="N18377" t="s">
        <v>4007</v>
      </c>
    </row>
    <row r="18378" spans="1:14" x14ac:dyDescent="0.25">
      <c r="A18378" t="s">
        <v>120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2">
        <v>602.35</v>
      </c>
      <c r="I18378" s="2">
        <v>602.35</v>
      </c>
      <c r="J18378" s="2">
        <v>601.74</v>
      </c>
      <c r="K18378" s="3">
        <v>602.35</v>
      </c>
      <c r="L18378" s="3">
        <v>542.11500000000001</v>
      </c>
      <c r="M18378">
        <v>2</v>
      </c>
      <c r="N18378" t="s">
        <v>4007</v>
      </c>
    </row>
    <row r="18379" spans="1:14" x14ac:dyDescent="0.25">
      <c r="A18379" t="s">
        <v>120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2">
        <v>54.94</v>
      </c>
      <c r="I18379" s="2">
        <v>54.94</v>
      </c>
      <c r="J18379" s="2">
        <v>40.659999999999997</v>
      </c>
      <c r="K18379" s="3">
        <v>54.94</v>
      </c>
      <c r="L18379" s="3">
        <v>49.445999999999998</v>
      </c>
      <c r="M18379">
        <v>2</v>
      </c>
      <c r="N18379" t="s">
        <v>4007</v>
      </c>
    </row>
    <row r="18380" spans="1:14" x14ac:dyDescent="0.25">
      <c r="A18380" t="s">
        <v>120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2">
        <v>1430.44</v>
      </c>
      <c r="I18380" s="2">
        <v>1430.44</v>
      </c>
      <c r="J18380" s="2">
        <v>1481.94</v>
      </c>
      <c r="K18380" s="3">
        <v>1430.44</v>
      </c>
      <c r="L18380" s="3">
        <v>1287.396</v>
      </c>
      <c r="M18380">
        <v>2</v>
      </c>
      <c r="N18380" t="s">
        <v>4007</v>
      </c>
    </row>
    <row r="18381" spans="1:14" x14ac:dyDescent="0.25">
      <c r="A18381" t="s">
        <v>120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2">
        <v>200.05</v>
      </c>
      <c r="I18381" s="2">
        <v>200.05</v>
      </c>
      <c r="J18381" s="2">
        <v>199.85</v>
      </c>
      <c r="K18381" s="3">
        <v>200.05</v>
      </c>
      <c r="L18381" s="3">
        <v>180.04499999999999</v>
      </c>
      <c r="M18381">
        <v>2</v>
      </c>
      <c r="N18381" t="s">
        <v>4007</v>
      </c>
    </row>
    <row r="18382" spans="1:14" x14ac:dyDescent="0.25">
      <c r="A18382" t="s">
        <v>305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2">
        <v>356.9</v>
      </c>
      <c r="I18382" s="2">
        <v>356.9</v>
      </c>
      <c r="J18382" s="2">
        <v>360.94</v>
      </c>
      <c r="K18382" s="3">
        <v>356.9</v>
      </c>
      <c r="L18382" s="3">
        <v>321.20999999999998</v>
      </c>
      <c r="M18382">
        <v>2</v>
      </c>
      <c r="N18382" t="s">
        <v>4007</v>
      </c>
    </row>
    <row r="18383" spans="1:14" x14ac:dyDescent="0.25">
      <c r="A18383" t="s">
        <v>305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2">
        <v>1466.01</v>
      </c>
      <c r="I18383" s="2">
        <v>1466.01</v>
      </c>
      <c r="J18383" s="2">
        <v>1554.95</v>
      </c>
      <c r="K18383" s="3">
        <v>1466.01</v>
      </c>
      <c r="L18383" s="3">
        <v>1319.4090000000001</v>
      </c>
      <c r="M18383">
        <v>2</v>
      </c>
      <c r="N18383" t="s">
        <v>4007</v>
      </c>
    </row>
    <row r="18384" spans="1:14" x14ac:dyDescent="0.25">
      <c r="A18384" t="s">
        <v>305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2">
        <v>113</v>
      </c>
      <c r="I18384" s="2">
        <v>113</v>
      </c>
      <c r="J18384" s="2">
        <v>308.22000000000003</v>
      </c>
      <c r="K18384" s="3">
        <v>113</v>
      </c>
      <c r="L18384" s="3">
        <v>101.7</v>
      </c>
      <c r="M18384">
        <v>2</v>
      </c>
      <c r="N18384" t="s">
        <v>4007</v>
      </c>
    </row>
    <row r="18385" spans="1:14" x14ac:dyDescent="0.25">
      <c r="A18385" t="s">
        <v>305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2">
        <v>24.29</v>
      </c>
      <c r="I18385" s="2">
        <v>24.29</v>
      </c>
      <c r="J18385" s="2">
        <v>17.98</v>
      </c>
      <c r="K18385" s="3">
        <v>24.29</v>
      </c>
      <c r="L18385" s="3">
        <v>21.861000000000001</v>
      </c>
      <c r="M18385">
        <v>2</v>
      </c>
      <c r="N18385" t="s">
        <v>4007</v>
      </c>
    </row>
    <row r="18386" spans="1:14" x14ac:dyDescent="0.25">
      <c r="A18386" t="s">
        <v>129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  <c r="K18386" s="3">
        <v>1242.8499999999999</v>
      </c>
      <c r="L18386" s="3">
        <v>1118.5650000000001</v>
      </c>
      <c r="M18386">
        <v>4</v>
      </c>
      <c r="N18386" t="s">
        <v>4001</v>
      </c>
    </row>
    <row r="18387" spans="1:14" x14ac:dyDescent="0.25">
      <c r="A18387" t="s">
        <v>129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2">
        <v>11.99</v>
      </c>
      <c r="I18387" s="2">
        <v>11.99</v>
      </c>
      <c r="J18387" s="2">
        <v>8.25</v>
      </c>
      <c r="K18387" s="3">
        <v>11.99</v>
      </c>
      <c r="L18387" s="3">
        <v>10.791</v>
      </c>
      <c r="M18387">
        <v>4</v>
      </c>
      <c r="N18387" t="s">
        <v>4001</v>
      </c>
    </row>
    <row r="18388" spans="1:14" x14ac:dyDescent="0.25">
      <c r="A18388" t="s">
        <v>129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2">
        <v>36.450000000000003</v>
      </c>
      <c r="I18388" s="2">
        <v>36.450000000000003</v>
      </c>
      <c r="J18388" s="2">
        <v>26.97</v>
      </c>
      <c r="K18388" s="3">
        <v>36.450000000000003</v>
      </c>
      <c r="L18388" s="3">
        <v>32.805</v>
      </c>
      <c r="M18388">
        <v>4</v>
      </c>
      <c r="N18388" t="s">
        <v>4001</v>
      </c>
    </row>
    <row r="18389" spans="1:14" x14ac:dyDescent="0.25">
      <c r="A18389" t="s">
        <v>129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2">
        <v>196.33</v>
      </c>
      <c r="I18389" s="2">
        <v>196.33</v>
      </c>
      <c r="J18389" s="2">
        <v>145.28</v>
      </c>
      <c r="K18389" s="3">
        <v>196.33</v>
      </c>
      <c r="L18389" s="3">
        <v>176.697</v>
      </c>
      <c r="M18389">
        <v>4</v>
      </c>
      <c r="N18389" t="s">
        <v>4001</v>
      </c>
    </row>
    <row r="18390" spans="1:14" x14ac:dyDescent="0.25">
      <c r="A18390" t="s">
        <v>129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2">
        <v>20.52</v>
      </c>
      <c r="I18390" s="2">
        <v>20.52</v>
      </c>
      <c r="J18390" s="2">
        <v>15.18</v>
      </c>
      <c r="K18390" s="3">
        <v>20.52</v>
      </c>
      <c r="L18390" s="3">
        <v>18.468</v>
      </c>
      <c r="M18390">
        <v>4</v>
      </c>
      <c r="N18390" t="s">
        <v>4001</v>
      </c>
    </row>
    <row r="18391" spans="1:14" x14ac:dyDescent="0.25">
      <c r="A18391" t="s">
        <v>129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2">
        <v>14.13</v>
      </c>
      <c r="I18391" s="2">
        <v>14.13</v>
      </c>
      <c r="J18391" s="2">
        <v>9.7100000000000009</v>
      </c>
      <c r="K18391" s="3">
        <v>14.13</v>
      </c>
      <c r="L18391" s="3">
        <v>12.717000000000001</v>
      </c>
      <c r="M18391">
        <v>4</v>
      </c>
      <c r="N18391" t="s">
        <v>4001</v>
      </c>
    </row>
    <row r="18392" spans="1:14" x14ac:dyDescent="0.25">
      <c r="A18392" t="s">
        <v>129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2">
        <v>647.99</v>
      </c>
      <c r="I18392" s="2">
        <v>647.99</v>
      </c>
      <c r="J18392" s="2">
        <v>598.44000000000005</v>
      </c>
      <c r="K18392" s="3">
        <v>647.99</v>
      </c>
      <c r="L18392" s="3">
        <v>583.19100000000003</v>
      </c>
      <c r="M18392">
        <v>4</v>
      </c>
      <c r="N18392" t="s">
        <v>4001</v>
      </c>
    </row>
    <row r="18393" spans="1:14" x14ac:dyDescent="0.25">
      <c r="A18393" t="s">
        <v>129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2">
        <v>744.27</v>
      </c>
      <c r="I18393" s="2">
        <v>744.27</v>
      </c>
      <c r="J18393" s="2">
        <v>660.91</v>
      </c>
      <c r="K18393" s="3">
        <v>744.27</v>
      </c>
      <c r="L18393" s="3">
        <v>669.84299999999996</v>
      </c>
      <c r="M18393">
        <v>4</v>
      </c>
      <c r="N18393" t="s">
        <v>4001</v>
      </c>
    </row>
    <row r="18394" spans="1:14" x14ac:dyDescent="0.25">
      <c r="A18394" t="s">
        <v>129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2">
        <v>24.29</v>
      </c>
      <c r="I18394" s="2">
        <v>24.29</v>
      </c>
      <c r="J18394" s="2">
        <v>17.98</v>
      </c>
      <c r="K18394" s="3">
        <v>24.29</v>
      </c>
      <c r="L18394" s="3">
        <v>21.861000000000001</v>
      </c>
      <c r="M18394">
        <v>4</v>
      </c>
      <c r="N18394" t="s">
        <v>4001</v>
      </c>
    </row>
    <row r="18395" spans="1:14" x14ac:dyDescent="0.25">
      <c r="A18395" t="s">
        <v>129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2">
        <v>22.79</v>
      </c>
      <c r="I18395" s="2">
        <v>22.79</v>
      </c>
      <c r="J18395" s="2">
        <v>15.67</v>
      </c>
      <c r="K18395" s="3">
        <v>22.79</v>
      </c>
      <c r="L18395" s="3">
        <v>20.510999999999999</v>
      </c>
      <c r="M18395">
        <v>4</v>
      </c>
      <c r="N18395" t="s">
        <v>4001</v>
      </c>
    </row>
    <row r="18396" spans="1:14" x14ac:dyDescent="0.25">
      <c r="A18396" t="s">
        <v>129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2">
        <v>1229.46</v>
      </c>
      <c r="I18396" s="2">
        <v>1229.46</v>
      </c>
      <c r="J18396" s="2">
        <v>1105.81</v>
      </c>
      <c r="K18396" s="3">
        <v>1229.46</v>
      </c>
      <c r="L18396" s="3">
        <v>1106.5139999999999</v>
      </c>
      <c r="M18396">
        <v>4</v>
      </c>
      <c r="N18396" t="s">
        <v>4001</v>
      </c>
    </row>
    <row r="18397" spans="1:14" x14ac:dyDescent="0.25">
      <c r="A18397" t="s">
        <v>129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2">
        <v>744.27</v>
      </c>
      <c r="I18397" s="2">
        <v>744.27</v>
      </c>
      <c r="J18397" s="2">
        <v>660.91</v>
      </c>
      <c r="K18397" s="3">
        <v>744.27</v>
      </c>
      <c r="L18397" s="3">
        <v>669.84299999999996</v>
      </c>
      <c r="M18397">
        <v>4</v>
      </c>
      <c r="N18397" t="s">
        <v>4001</v>
      </c>
    </row>
    <row r="18398" spans="1:14" x14ac:dyDescent="0.25">
      <c r="A18398" t="s">
        <v>129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2">
        <v>209.26</v>
      </c>
      <c r="I18398" s="2">
        <v>209.26</v>
      </c>
      <c r="J18398" s="2">
        <v>185.82</v>
      </c>
      <c r="K18398" s="3">
        <v>209.26</v>
      </c>
      <c r="L18398" s="3">
        <v>188.334</v>
      </c>
      <c r="M18398">
        <v>4</v>
      </c>
      <c r="N18398" t="s">
        <v>4001</v>
      </c>
    </row>
    <row r="18399" spans="1:14" x14ac:dyDescent="0.25">
      <c r="A18399" t="s">
        <v>129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2">
        <v>24.29</v>
      </c>
      <c r="I18399" s="2">
        <v>24.29</v>
      </c>
      <c r="J18399" s="2">
        <v>17.98</v>
      </c>
      <c r="K18399" s="3">
        <v>24.29</v>
      </c>
      <c r="L18399" s="3">
        <v>21.861000000000001</v>
      </c>
      <c r="M18399">
        <v>4</v>
      </c>
      <c r="N18399" t="s">
        <v>4001</v>
      </c>
    </row>
    <row r="18400" spans="1:14" x14ac:dyDescent="0.25">
      <c r="A18400" t="s">
        <v>129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2">
        <v>1229.46</v>
      </c>
      <c r="I18400" s="2">
        <v>1229.46</v>
      </c>
      <c r="J18400" s="2">
        <v>1105.81</v>
      </c>
      <c r="K18400" s="3">
        <v>1229.46</v>
      </c>
      <c r="L18400" s="3">
        <v>1106.5139999999999</v>
      </c>
      <c r="M18400">
        <v>4</v>
      </c>
      <c r="N18400" t="s">
        <v>4001</v>
      </c>
    </row>
    <row r="18401" spans="1:14" x14ac:dyDescent="0.25">
      <c r="A18401" t="s">
        <v>129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2">
        <v>36.450000000000003</v>
      </c>
      <c r="I18401" s="2">
        <v>36.450000000000003</v>
      </c>
      <c r="J18401" s="2">
        <v>26.97</v>
      </c>
      <c r="K18401" s="3">
        <v>36.450000000000003</v>
      </c>
      <c r="L18401" s="3">
        <v>32.805</v>
      </c>
      <c r="M18401">
        <v>4</v>
      </c>
      <c r="N18401" t="s">
        <v>4001</v>
      </c>
    </row>
    <row r="18402" spans="1:14" x14ac:dyDescent="0.25">
      <c r="A18402" t="s">
        <v>129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2">
        <v>53.99</v>
      </c>
      <c r="I18402" s="2">
        <v>53.99</v>
      </c>
      <c r="J18402" s="2">
        <v>37.119999999999997</v>
      </c>
      <c r="K18402" s="3">
        <v>53.99</v>
      </c>
      <c r="L18402" s="3">
        <v>48.591000000000001</v>
      </c>
      <c r="M18402">
        <v>4</v>
      </c>
      <c r="N18402" t="s">
        <v>4001</v>
      </c>
    </row>
    <row r="18403" spans="1:14" x14ac:dyDescent="0.25">
      <c r="A18403" t="s">
        <v>129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2">
        <v>209.26</v>
      </c>
      <c r="I18403" s="2">
        <v>209.26</v>
      </c>
      <c r="J18403" s="2">
        <v>185.82</v>
      </c>
      <c r="K18403" s="3">
        <v>209.26</v>
      </c>
      <c r="L18403" s="3">
        <v>188.334</v>
      </c>
      <c r="M18403">
        <v>4</v>
      </c>
      <c r="N18403" t="s">
        <v>4001</v>
      </c>
    </row>
    <row r="18404" spans="1:14" x14ac:dyDescent="0.25">
      <c r="A18404" t="s">
        <v>129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2">
        <v>744.27</v>
      </c>
      <c r="I18404" s="2">
        <v>744.27</v>
      </c>
      <c r="J18404" s="2">
        <v>660.91</v>
      </c>
      <c r="K18404" s="3">
        <v>744.27</v>
      </c>
      <c r="L18404" s="3">
        <v>669.84299999999996</v>
      </c>
      <c r="M18404">
        <v>4</v>
      </c>
      <c r="N18404" t="s">
        <v>4001</v>
      </c>
    </row>
    <row r="18405" spans="1:14" x14ac:dyDescent="0.25">
      <c r="A18405" t="s">
        <v>129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2">
        <v>736.15</v>
      </c>
      <c r="I18405" s="2">
        <v>736.15</v>
      </c>
      <c r="J18405" s="2">
        <v>653.70000000000005</v>
      </c>
      <c r="K18405" s="3">
        <v>736.15</v>
      </c>
      <c r="L18405" s="3">
        <v>662.53499999999997</v>
      </c>
      <c r="M18405">
        <v>4</v>
      </c>
      <c r="N18405" t="s">
        <v>4001</v>
      </c>
    </row>
    <row r="18406" spans="1:14" x14ac:dyDescent="0.25">
      <c r="A18406" t="s">
        <v>129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2">
        <v>53.99</v>
      </c>
      <c r="I18406" s="2">
        <v>53.99</v>
      </c>
      <c r="J18406" s="2">
        <v>37.119999999999997</v>
      </c>
      <c r="K18406" s="3">
        <v>53.99</v>
      </c>
      <c r="L18406" s="3">
        <v>48.591000000000001</v>
      </c>
      <c r="M18406">
        <v>4</v>
      </c>
      <c r="N18406" t="s">
        <v>4001</v>
      </c>
    </row>
    <row r="18407" spans="1:14" x14ac:dyDescent="0.25">
      <c r="A18407" t="s">
        <v>305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2">
        <v>209.26</v>
      </c>
      <c r="I18407" s="2">
        <v>209.26</v>
      </c>
      <c r="J18407" s="2">
        <v>185.82</v>
      </c>
      <c r="K18407" s="3">
        <v>209.26</v>
      </c>
      <c r="L18407" s="3">
        <v>188.334</v>
      </c>
      <c r="M18407">
        <v>4</v>
      </c>
      <c r="N18407" t="s">
        <v>4001</v>
      </c>
    </row>
    <row r="18408" spans="1:14" x14ac:dyDescent="0.25">
      <c r="A18408" t="s">
        <v>129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2">
        <v>11.99</v>
      </c>
      <c r="I18408" s="2">
        <v>11.99</v>
      </c>
      <c r="J18408" s="2">
        <v>8.25</v>
      </c>
      <c r="K18408" s="3">
        <v>11.99</v>
      </c>
      <c r="L18408" s="3">
        <v>10.791</v>
      </c>
      <c r="M18408">
        <v>4</v>
      </c>
      <c r="N18408" t="s">
        <v>4001</v>
      </c>
    </row>
    <row r="18409" spans="1:14" x14ac:dyDescent="0.25">
      <c r="A18409" t="s">
        <v>129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2">
        <v>202.33</v>
      </c>
      <c r="I18409" s="2">
        <v>202.33</v>
      </c>
      <c r="J18409" s="2">
        <v>187.16</v>
      </c>
      <c r="K18409" s="3">
        <v>202.33</v>
      </c>
      <c r="L18409" s="3">
        <v>182.09700000000001</v>
      </c>
      <c r="M18409">
        <v>4</v>
      </c>
      <c r="N18409" t="s">
        <v>4001</v>
      </c>
    </row>
    <row r="18410" spans="1:14" x14ac:dyDescent="0.25">
      <c r="A18410" t="s">
        <v>129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2">
        <v>15</v>
      </c>
      <c r="I18410" s="2">
        <v>15</v>
      </c>
      <c r="J18410" s="2">
        <v>10.31</v>
      </c>
      <c r="K18410" s="3">
        <v>15</v>
      </c>
      <c r="L18410" s="3">
        <v>13.5</v>
      </c>
      <c r="M18410">
        <v>4</v>
      </c>
      <c r="N18410" t="s">
        <v>4001</v>
      </c>
    </row>
    <row r="18411" spans="1:14" x14ac:dyDescent="0.25">
      <c r="A18411" t="s">
        <v>129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2">
        <v>183.94</v>
      </c>
      <c r="I18411" s="2">
        <v>183.94</v>
      </c>
      <c r="J18411" s="2">
        <v>170.14</v>
      </c>
      <c r="K18411" s="3">
        <v>183.94</v>
      </c>
      <c r="L18411" s="3">
        <v>165.54599999999999</v>
      </c>
      <c r="M18411">
        <v>4</v>
      </c>
      <c r="N18411" t="s">
        <v>4001</v>
      </c>
    </row>
    <row r="18412" spans="1:14" x14ac:dyDescent="0.25">
      <c r="A18412" t="s">
        <v>305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2">
        <v>88.93</v>
      </c>
      <c r="I18412" s="2">
        <v>88.93</v>
      </c>
      <c r="J18412" s="2">
        <v>65.81</v>
      </c>
      <c r="K18412" s="3">
        <v>88.93</v>
      </c>
      <c r="L18412" s="3">
        <v>80.037000000000006</v>
      </c>
      <c r="M18412">
        <v>4</v>
      </c>
      <c r="N18412" t="s">
        <v>4001</v>
      </c>
    </row>
    <row r="18413" spans="1:14" x14ac:dyDescent="0.25">
      <c r="A18413" t="s">
        <v>129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2">
        <v>324.45</v>
      </c>
      <c r="I18413" s="2">
        <v>324.45</v>
      </c>
      <c r="J18413" s="2">
        <v>300.12</v>
      </c>
      <c r="K18413" s="3">
        <v>324.45</v>
      </c>
      <c r="L18413" s="3">
        <v>292.005</v>
      </c>
      <c r="M18413">
        <v>4</v>
      </c>
      <c r="N18413" t="s">
        <v>4001</v>
      </c>
    </row>
    <row r="18414" spans="1:14" x14ac:dyDescent="0.25">
      <c r="A18414" t="s">
        <v>129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2">
        <v>469.79</v>
      </c>
      <c r="I18414" s="2">
        <v>469.79</v>
      </c>
      <c r="J18414" s="2">
        <v>486.71</v>
      </c>
      <c r="K18414" s="3">
        <v>469.79</v>
      </c>
      <c r="L18414" s="3">
        <v>422.81099999999998</v>
      </c>
      <c r="M18414">
        <v>4</v>
      </c>
      <c r="N18414" t="s">
        <v>4001</v>
      </c>
    </row>
    <row r="18415" spans="1:14" x14ac:dyDescent="0.25">
      <c r="A18415" t="s">
        <v>129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2">
        <v>469.79</v>
      </c>
      <c r="I18415" s="2">
        <v>469.79</v>
      </c>
      <c r="J18415" s="2">
        <v>486.71</v>
      </c>
      <c r="K18415" s="3">
        <v>469.79</v>
      </c>
      <c r="L18415" s="3">
        <v>422.81099999999998</v>
      </c>
      <c r="M18415">
        <v>4</v>
      </c>
      <c r="N18415" t="s">
        <v>4001</v>
      </c>
    </row>
    <row r="18416" spans="1:14" x14ac:dyDescent="0.25">
      <c r="A18416" t="s">
        <v>129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2">
        <v>600.26</v>
      </c>
      <c r="I18416" s="2">
        <v>600.26</v>
      </c>
      <c r="J18416" s="2">
        <v>605.65</v>
      </c>
      <c r="K18416" s="3">
        <v>600.26</v>
      </c>
      <c r="L18416" s="3">
        <v>540.23400000000004</v>
      </c>
      <c r="M18416">
        <v>4</v>
      </c>
      <c r="N18416" t="s">
        <v>4001</v>
      </c>
    </row>
    <row r="18417" spans="1:14" x14ac:dyDescent="0.25">
      <c r="A18417" t="s">
        <v>129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2">
        <v>149.03</v>
      </c>
      <c r="I18417" s="2">
        <v>149.03</v>
      </c>
      <c r="J18417" s="2">
        <v>110.28</v>
      </c>
      <c r="K18417" s="3">
        <v>149.03</v>
      </c>
      <c r="L18417" s="3">
        <v>134.12700000000001</v>
      </c>
      <c r="M18417">
        <v>4</v>
      </c>
      <c r="N18417" t="s">
        <v>4001</v>
      </c>
    </row>
    <row r="18418" spans="1:14" x14ac:dyDescent="0.25">
      <c r="A18418" t="s">
        <v>129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2">
        <v>1466.01</v>
      </c>
      <c r="I18418" s="2">
        <v>1466.01</v>
      </c>
      <c r="J18418" s="2">
        <v>1518.79</v>
      </c>
      <c r="K18418" s="3">
        <v>1466.01</v>
      </c>
      <c r="L18418" s="3">
        <v>1319.4090000000001</v>
      </c>
      <c r="M18418">
        <v>4</v>
      </c>
      <c r="N18418" t="s">
        <v>4001</v>
      </c>
    </row>
    <row r="18419" spans="1:14" x14ac:dyDescent="0.25">
      <c r="A18419" t="s">
        <v>129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2">
        <v>1308.94</v>
      </c>
      <c r="I18419" s="2">
        <v>1308.94</v>
      </c>
      <c r="J18419" s="2">
        <v>1320.68</v>
      </c>
      <c r="K18419" s="3">
        <v>1308.94</v>
      </c>
      <c r="L18419" s="3">
        <v>1178.046</v>
      </c>
      <c r="M18419">
        <v>4</v>
      </c>
      <c r="N18419" t="s">
        <v>4001</v>
      </c>
    </row>
    <row r="18420" spans="1:14" x14ac:dyDescent="0.25">
      <c r="A18420" t="s">
        <v>129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2">
        <v>1308.94</v>
      </c>
      <c r="I18420" s="2">
        <v>1308.94</v>
      </c>
      <c r="J18420" s="2">
        <v>1320.68</v>
      </c>
      <c r="K18420" s="3">
        <v>1308.94</v>
      </c>
      <c r="L18420" s="3">
        <v>1178.046</v>
      </c>
      <c r="M18420">
        <v>4</v>
      </c>
      <c r="N18420" t="s">
        <v>4013</v>
      </c>
    </row>
    <row r="18421" spans="1:14" x14ac:dyDescent="0.25">
      <c r="A18421" t="s">
        <v>129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2">
        <v>202.33</v>
      </c>
      <c r="I18421" s="2">
        <v>202.33</v>
      </c>
      <c r="J18421" s="2">
        <v>187.16</v>
      </c>
      <c r="K18421" s="3">
        <v>202.33</v>
      </c>
      <c r="L18421" s="3">
        <v>182.09700000000001</v>
      </c>
      <c r="M18421">
        <v>4</v>
      </c>
      <c r="N18421" t="s">
        <v>4013</v>
      </c>
    </row>
    <row r="18422" spans="1:14" x14ac:dyDescent="0.25">
      <c r="A18422" t="s">
        <v>129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2">
        <v>1308.94</v>
      </c>
      <c r="I18422" s="2">
        <v>1308.94</v>
      </c>
      <c r="J18422" s="2">
        <v>1320.68</v>
      </c>
      <c r="K18422" s="3">
        <v>1308.94</v>
      </c>
      <c r="L18422" s="3">
        <v>1178.046</v>
      </c>
      <c r="M18422">
        <v>4</v>
      </c>
      <c r="N18422" t="s">
        <v>4013</v>
      </c>
    </row>
    <row r="18423" spans="1:14" x14ac:dyDescent="0.25">
      <c r="A18423" t="s">
        <v>129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2">
        <v>14.13</v>
      </c>
      <c r="I18423" s="2">
        <v>14.13</v>
      </c>
      <c r="J18423" s="2">
        <v>9.7100000000000009</v>
      </c>
      <c r="K18423" s="3">
        <v>14.13</v>
      </c>
      <c r="L18423" s="3">
        <v>12.717000000000001</v>
      </c>
      <c r="M18423">
        <v>4</v>
      </c>
      <c r="N18423" t="s">
        <v>4013</v>
      </c>
    </row>
    <row r="18424" spans="1:14" x14ac:dyDescent="0.25">
      <c r="A18424" t="s">
        <v>129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2">
        <v>600.26</v>
      </c>
      <c r="I18424" s="2">
        <v>600.26</v>
      </c>
      <c r="J18424" s="2">
        <v>605.65</v>
      </c>
      <c r="K18424" s="3">
        <v>600.26</v>
      </c>
      <c r="L18424" s="3">
        <v>540.23400000000004</v>
      </c>
      <c r="M18424">
        <v>4</v>
      </c>
      <c r="N18424" t="s">
        <v>4013</v>
      </c>
    </row>
    <row r="18425" spans="1:14" x14ac:dyDescent="0.25">
      <c r="A18425" t="s">
        <v>129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2">
        <v>1466.01</v>
      </c>
      <c r="I18425" s="2">
        <v>1466.01</v>
      </c>
      <c r="J18425" s="2">
        <v>1518.79</v>
      </c>
      <c r="K18425" s="3">
        <v>1466.01</v>
      </c>
      <c r="L18425" s="3">
        <v>1319.4090000000001</v>
      </c>
      <c r="M18425">
        <v>4</v>
      </c>
      <c r="N18425" t="s">
        <v>4013</v>
      </c>
    </row>
    <row r="18426" spans="1:14" x14ac:dyDescent="0.25">
      <c r="A18426" t="s">
        <v>129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2">
        <v>600.26</v>
      </c>
      <c r="I18426" s="2">
        <v>600.26</v>
      </c>
      <c r="J18426" s="2">
        <v>605.65</v>
      </c>
      <c r="K18426" s="3">
        <v>600.26</v>
      </c>
      <c r="L18426" s="3">
        <v>540.23400000000004</v>
      </c>
      <c r="M18426">
        <v>4</v>
      </c>
      <c r="N18426" t="s">
        <v>4013</v>
      </c>
    </row>
    <row r="18427" spans="1:14" x14ac:dyDescent="0.25">
      <c r="A18427" t="s">
        <v>129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2">
        <v>780.82</v>
      </c>
      <c r="I18427" s="2">
        <v>780.82</v>
      </c>
      <c r="J18427" s="2">
        <v>722.26</v>
      </c>
      <c r="K18427" s="3">
        <v>780.82</v>
      </c>
      <c r="L18427" s="3">
        <v>702.73800000000006</v>
      </c>
      <c r="M18427">
        <v>4</v>
      </c>
      <c r="N18427" t="s">
        <v>4013</v>
      </c>
    </row>
    <row r="18428" spans="1:14" x14ac:dyDescent="0.25">
      <c r="A18428" t="s">
        <v>129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2">
        <v>324.45</v>
      </c>
      <c r="I18428" s="2">
        <v>324.45</v>
      </c>
      <c r="J18428" s="2">
        <v>300.12</v>
      </c>
      <c r="K18428" s="3">
        <v>324.45</v>
      </c>
      <c r="L18428" s="3">
        <v>292.005</v>
      </c>
      <c r="M18428">
        <v>4</v>
      </c>
      <c r="N18428" t="s">
        <v>4013</v>
      </c>
    </row>
    <row r="18429" spans="1:14" x14ac:dyDescent="0.25">
      <c r="A18429" t="s">
        <v>129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2">
        <v>469.79</v>
      </c>
      <c r="I18429" s="2">
        <v>469.79</v>
      </c>
      <c r="J18429" s="2">
        <v>486.71</v>
      </c>
      <c r="K18429" s="3">
        <v>469.79</v>
      </c>
      <c r="L18429" s="3">
        <v>422.81099999999998</v>
      </c>
      <c r="M18429">
        <v>4</v>
      </c>
      <c r="N18429" t="s">
        <v>4013</v>
      </c>
    </row>
    <row r="18430" spans="1:14" x14ac:dyDescent="0.25">
      <c r="A18430" t="s">
        <v>129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2">
        <v>1466.01</v>
      </c>
      <c r="I18430" s="2">
        <v>1466.01</v>
      </c>
      <c r="J18430" s="2">
        <v>1518.79</v>
      </c>
      <c r="K18430" s="3">
        <v>1466.01</v>
      </c>
      <c r="L18430" s="3">
        <v>1319.4090000000001</v>
      </c>
      <c r="M18430">
        <v>4</v>
      </c>
      <c r="N18430" t="s">
        <v>4013</v>
      </c>
    </row>
    <row r="18431" spans="1:14" x14ac:dyDescent="0.25">
      <c r="A18431" t="s">
        <v>129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2">
        <v>780.82</v>
      </c>
      <c r="I18431" s="2">
        <v>780.82</v>
      </c>
      <c r="J18431" s="2">
        <v>722.26</v>
      </c>
      <c r="K18431" s="3">
        <v>780.82</v>
      </c>
      <c r="L18431" s="3">
        <v>702.73800000000006</v>
      </c>
      <c r="M18431">
        <v>4</v>
      </c>
      <c r="N18431" t="s">
        <v>4013</v>
      </c>
    </row>
    <row r="18432" spans="1:14" x14ac:dyDescent="0.25">
      <c r="A18432" t="s">
        <v>129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2">
        <v>469.79</v>
      </c>
      <c r="I18432" s="2">
        <v>469.79</v>
      </c>
      <c r="J18432" s="2">
        <v>486.71</v>
      </c>
      <c r="K18432" s="3">
        <v>469.79</v>
      </c>
      <c r="L18432" s="3">
        <v>422.81099999999998</v>
      </c>
      <c r="M18432">
        <v>4</v>
      </c>
      <c r="N18432" t="s">
        <v>4013</v>
      </c>
    </row>
    <row r="18433" spans="1:14" x14ac:dyDescent="0.25">
      <c r="A18433" t="s">
        <v>305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2">
        <v>600.26</v>
      </c>
      <c r="I18433" s="2">
        <v>600.26</v>
      </c>
      <c r="J18433" s="2">
        <v>605.65</v>
      </c>
      <c r="K18433" s="3">
        <v>600.26</v>
      </c>
      <c r="L18433" s="3">
        <v>540.23400000000004</v>
      </c>
      <c r="M18433">
        <v>4</v>
      </c>
      <c r="N18433" t="s">
        <v>4013</v>
      </c>
    </row>
    <row r="18434" spans="1:14" x14ac:dyDescent="0.25">
      <c r="A18434" t="s">
        <v>305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2">
        <v>65.599999999999994</v>
      </c>
      <c r="I18434" s="2">
        <v>65.599999999999994</v>
      </c>
      <c r="J18434" s="2">
        <v>48.55</v>
      </c>
      <c r="K18434" s="3">
        <v>65.599999999999994</v>
      </c>
      <c r="L18434" s="3">
        <v>59.04</v>
      </c>
      <c r="M18434">
        <v>4</v>
      </c>
      <c r="N18434" t="s">
        <v>4013</v>
      </c>
    </row>
    <row r="18435" spans="1:14" x14ac:dyDescent="0.25">
      <c r="A18435" t="s">
        <v>305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2">
        <v>202.33</v>
      </c>
      <c r="I18435" s="2">
        <v>202.33</v>
      </c>
      <c r="J18435" s="2">
        <v>187.16</v>
      </c>
      <c r="K18435" s="3">
        <v>202.33</v>
      </c>
      <c r="L18435" s="3">
        <v>182.09700000000001</v>
      </c>
      <c r="M18435">
        <v>4</v>
      </c>
      <c r="N18435" t="s">
        <v>4013</v>
      </c>
    </row>
    <row r="18436" spans="1:14" x14ac:dyDescent="0.25">
      <c r="A18436" t="s">
        <v>129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2">
        <v>469.79</v>
      </c>
      <c r="I18436" s="2">
        <v>469.79</v>
      </c>
      <c r="J18436" s="2">
        <v>486.71</v>
      </c>
      <c r="K18436" s="3">
        <v>469.79</v>
      </c>
      <c r="L18436" s="3">
        <v>422.81099999999998</v>
      </c>
      <c r="M18436">
        <v>4</v>
      </c>
      <c r="N18436" t="s">
        <v>4013</v>
      </c>
    </row>
    <row r="18437" spans="1:14" x14ac:dyDescent="0.25">
      <c r="A18437" t="s">
        <v>129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2">
        <v>469.79</v>
      </c>
      <c r="I18437" s="2">
        <v>469.79</v>
      </c>
      <c r="J18437" s="2">
        <v>486.71</v>
      </c>
      <c r="K18437" s="3">
        <v>469.79</v>
      </c>
      <c r="L18437" s="3">
        <v>422.81099999999998</v>
      </c>
      <c r="M18437">
        <v>4</v>
      </c>
      <c r="N18437" t="s">
        <v>4013</v>
      </c>
    </row>
    <row r="18438" spans="1:14" x14ac:dyDescent="0.25">
      <c r="A18438" t="s">
        <v>129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2">
        <v>44.99</v>
      </c>
      <c r="I18438" s="2">
        <v>44.99</v>
      </c>
      <c r="J18438" s="2">
        <v>30.93</v>
      </c>
      <c r="K18438" s="3">
        <v>44.99</v>
      </c>
      <c r="L18438" s="3">
        <v>40.491</v>
      </c>
      <c r="M18438">
        <v>4</v>
      </c>
      <c r="N18438" t="s">
        <v>4013</v>
      </c>
    </row>
    <row r="18439" spans="1:14" x14ac:dyDescent="0.25">
      <c r="A18439" t="s">
        <v>129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2">
        <v>469.79</v>
      </c>
      <c r="I18439" s="2">
        <v>469.79</v>
      </c>
      <c r="J18439" s="2">
        <v>486.71</v>
      </c>
      <c r="K18439" s="3">
        <v>469.79</v>
      </c>
      <c r="L18439" s="3">
        <v>422.81099999999998</v>
      </c>
      <c r="M18439">
        <v>4</v>
      </c>
      <c r="N18439" t="s">
        <v>4013</v>
      </c>
    </row>
    <row r="18440" spans="1:14" x14ac:dyDescent="0.25">
      <c r="A18440" t="s">
        <v>129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2">
        <v>324.45</v>
      </c>
      <c r="I18440" s="2">
        <v>324.45</v>
      </c>
      <c r="J18440" s="2">
        <v>300.12</v>
      </c>
      <c r="K18440" s="3">
        <v>324.45</v>
      </c>
      <c r="L18440" s="3">
        <v>292.005</v>
      </c>
      <c r="M18440">
        <v>4</v>
      </c>
      <c r="N18440" t="s">
        <v>4013</v>
      </c>
    </row>
    <row r="18441" spans="1:14" x14ac:dyDescent="0.25">
      <c r="A18441" t="s">
        <v>129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2">
        <v>469.79</v>
      </c>
      <c r="I18441" s="2">
        <v>469.79</v>
      </c>
      <c r="J18441" s="2">
        <v>486.71</v>
      </c>
      <c r="K18441" s="3">
        <v>469.79</v>
      </c>
      <c r="L18441" s="3">
        <v>422.81099999999998</v>
      </c>
      <c r="M18441">
        <v>4</v>
      </c>
      <c r="N18441" t="s">
        <v>4013</v>
      </c>
    </row>
    <row r="18442" spans="1:14" x14ac:dyDescent="0.25">
      <c r="A18442" t="s">
        <v>130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2">
        <v>469.79</v>
      </c>
      <c r="I18442" s="2">
        <v>469.79</v>
      </c>
      <c r="J18442" s="2">
        <v>486.71</v>
      </c>
      <c r="K18442" s="3">
        <v>469.79</v>
      </c>
      <c r="L18442" s="3">
        <v>422.81099999999998</v>
      </c>
      <c r="M18442">
        <v>1</v>
      </c>
      <c r="N18442" t="s">
        <v>4021</v>
      </c>
    </row>
    <row r="18443" spans="1:14" x14ac:dyDescent="0.25">
      <c r="A18443" t="s">
        <v>305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  <c r="K18443" s="3">
        <v>1242.8499999999999</v>
      </c>
      <c r="L18443" s="3">
        <v>1118.5650000000001</v>
      </c>
      <c r="M18443">
        <v>1</v>
      </c>
      <c r="N18443" t="s">
        <v>4002</v>
      </c>
    </row>
    <row r="18444" spans="1:14" x14ac:dyDescent="0.25">
      <c r="A18444" t="s">
        <v>305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2">
        <v>53.99</v>
      </c>
      <c r="I18444" s="2">
        <v>53.99</v>
      </c>
      <c r="J18444" s="2">
        <v>37.119999999999997</v>
      </c>
      <c r="K18444" s="3">
        <v>53.99</v>
      </c>
      <c r="L18444" s="3">
        <v>48.591000000000001</v>
      </c>
      <c r="M18444">
        <v>1</v>
      </c>
      <c r="N18444" t="s">
        <v>4002</v>
      </c>
    </row>
    <row r="18445" spans="1:14" x14ac:dyDescent="0.25">
      <c r="A18445" t="s">
        <v>305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2">
        <v>209.26</v>
      </c>
      <c r="I18445" s="2">
        <v>209.26</v>
      </c>
      <c r="J18445" s="2">
        <v>185.82</v>
      </c>
      <c r="K18445" s="3">
        <v>209.26</v>
      </c>
      <c r="L18445" s="3">
        <v>188.334</v>
      </c>
      <c r="M18445">
        <v>1</v>
      </c>
      <c r="N18445" t="s">
        <v>4002</v>
      </c>
    </row>
    <row r="18446" spans="1:14" x14ac:dyDescent="0.25">
      <c r="A18446" t="s">
        <v>305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2">
        <v>1229.46</v>
      </c>
      <c r="I18446" s="2">
        <v>1229.46</v>
      </c>
      <c r="J18446" s="2">
        <v>1105.81</v>
      </c>
      <c r="K18446" s="3">
        <v>1229.46</v>
      </c>
      <c r="L18446" s="3">
        <v>1106.5139999999999</v>
      </c>
      <c r="M18446">
        <v>1</v>
      </c>
      <c r="N18446" t="s">
        <v>4002</v>
      </c>
    </row>
    <row r="18447" spans="1:14" x14ac:dyDescent="0.25">
      <c r="A18447" t="s">
        <v>130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2">
        <v>28.84</v>
      </c>
      <c r="I18447" s="2">
        <v>28.84</v>
      </c>
      <c r="J18447" s="2">
        <v>29.08</v>
      </c>
      <c r="K18447" s="3">
        <v>28.84</v>
      </c>
      <c r="L18447" s="3">
        <v>25.956</v>
      </c>
      <c r="M18447">
        <v>1</v>
      </c>
      <c r="N18447" t="s">
        <v>4002</v>
      </c>
    </row>
    <row r="18448" spans="1:14" x14ac:dyDescent="0.25">
      <c r="A18448" t="s">
        <v>130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2">
        <v>74.84</v>
      </c>
      <c r="I18448" s="2">
        <v>74.84</v>
      </c>
      <c r="J18448" s="2">
        <v>55.38</v>
      </c>
      <c r="K18448" s="3">
        <v>74.84</v>
      </c>
      <c r="L18448" s="3">
        <v>67.355999999999995</v>
      </c>
      <c r="M18448">
        <v>1</v>
      </c>
      <c r="N18448" t="s">
        <v>4002</v>
      </c>
    </row>
    <row r="18449" spans="1:14" x14ac:dyDescent="0.25">
      <c r="A18449" t="s">
        <v>130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2">
        <v>209.26</v>
      </c>
      <c r="I18449" s="2">
        <v>209.26</v>
      </c>
      <c r="J18449" s="2">
        <v>185.82</v>
      </c>
      <c r="K18449" s="3">
        <v>209.26</v>
      </c>
      <c r="L18449" s="3">
        <v>188.334</v>
      </c>
      <c r="M18449">
        <v>1</v>
      </c>
      <c r="N18449" t="s">
        <v>4002</v>
      </c>
    </row>
    <row r="18450" spans="1:14" x14ac:dyDescent="0.25">
      <c r="A18450" t="s">
        <v>130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2">
        <v>744.27</v>
      </c>
      <c r="I18450" s="2">
        <v>744.27</v>
      </c>
      <c r="J18450" s="2">
        <v>660.91</v>
      </c>
      <c r="K18450" s="3">
        <v>744.27</v>
      </c>
      <c r="L18450" s="3">
        <v>669.84299999999996</v>
      </c>
      <c r="M18450">
        <v>1</v>
      </c>
      <c r="N18450" t="s">
        <v>4002</v>
      </c>
    </row>
    <row r="18451" spans="1:14" x14ac:dyDescent="0.25">
      <c r="A18451" t="s">
        <v>130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2">
        <v>24.29</v>
      </c>
      <c r="I18451" s="2">
        <v>24.29</v>
      </c>
      <c r="J18451" s="2">
        <v>17.98</v>
      </c>
      <c r="K18451" s="3">
        <v>24.29</v>
      </c>
      <c r="L18451" s="3">
        <v>21.861000000000001</v>
      </c>
      <c r="M18451">
        <v>1</v>
      </c>
      <c r="N18451" t="s">
        <v>4002</v>
      </c>
    </row>
    <row r="18452" spans="1:14" x14ac:dyDescent="0.25">
      <c r="A18452" t="s">
        <v>130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2">
        <v>209.26</v>
      </c>
      <c r="I18452" s="2">
        <v>209.26</v>
      </c>
      <c r="J18452" s="2">
        <v>185.82</v>
      </c>
      <c r="K18452" s="3">
        <v>209.26</v>
      </c>
      <c r="L18452" s="3">
        <v>188.334</v>
      </c>
      <c r="M18452">
        <v>1</v>
      </c>
      <c r="N18452" t="s">
        <v>4002</v>
      </c>
    </row>
    <row r="18453" spans="1:14" x14ac:dyDescent="0.25">
      <c r="A18453" t="s">
        <v>130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2">
        <v>1229.46</v>
      </c>
      <c r="I18453" s="2">
        <v>1229.46</v>
      </c>
      <c r="J18453" s="2">
        <v>1105.81</v>
      </c>
      <c r="K18453" s="3">
        <v>1229.46</v>
      </c>
      <c r="L18453" s="3">
        <v>1106.5139999999999</v>
      </c>
      <c r="M18453">
        <v>1</v>
      </c>
      <c r="N18453" t="s">
        <v>4002</v>
      </c>
    </row>
    <row r="18454" spans="1:14" x14ac:dyDescent="0.25">
      <c r="A18454" t="s">
        <v>130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2">
        <v>196.33</v>
      </c>
      <c r="I18454" s="2">
        <v>196.33</v>
      </c>
      <c r="J18454" s="2">
        <v>145.28</v>
      </c>
      <c r="K18454" s="3">
        <v>196.33</v>
      </c>
      <c r="L18454" s="3">
        <v>176.697</v>
      </c>
      <c r="M18454">
        <v>1</v>
      </c>
      <c r="N18454" t="s">
        <v>4002</v>
      </c>
    </row>
    <row r="18455" spans="1:14" x14ac:dyDescent="0.25">
      <c r="A18455" t="s">
        <v>130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2">
        <v>36.450000000000003</v>
      </c>
      <c r="I18455" s="2">
        <v>36.450000000000003</v>
      </c>
      <c r="J18455" s="2">
        <v>26.97</v>
      </c>
      <c r="K18455" s="3">
        <v>36.450000000000003</v>
      </c>
      <c r="L18455" s="3">
        <v>32.805</v>
      </c>
      <c r="M18455">
        <v>1</v>
      </c>
      <c r="N18455" t="s">
        <v>4002</v>
      </c>
    </row>
    <row r="18456" spans="1:14" x14ac:dyDescent="0.25">
      <c r="A18456" t="s">
        <v>130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2">
        <v>36.450000000000003</v>
      </c>
      <c r="I18456" s="2">
        <v>36.450000000000003</v>
      </c>
      <c r="J18456" s="2">
        <v>26.97</v>
      </c>
      <c r="K18456" s="3">
        <v>36.450000000000003</v>
      </c>
      <c r="L18456" s="3">
        <v>32.805</v>
      </c>
      <c r="M18456">
        <v>1</v>
      </c>
      <c r="N18456" t="s">
        <v>4002</v>
      </c>
    </row>
    <row r="18457" spans="1:14" x14ac:dyDescent="0.25">
      <c r="A18457" t="s">
        <v>130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  <c r="K18457" s="3">
        <v>1242.8499999999999</v>
      </c>
      <c r="L18457" s="3">
        <v>1118.5650000000001</v>
      </c>
      <c r="M18457">
        <v>1</v>
      </c>
      <c r="N18457" t="s">
        <v>4002</v>
      </c>
    </row>
    <row r="18458" spans="1:14" x14ac:dyDescent="0.25">
      <c r="A18458" t="s">
        <v>130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2">
        <v>736.15</v>
      </c>
      <c r="I18458" s="2">
        <v>736.15</v>
      </c>
      <c r="J18458" s="2">
        <v>653.70000000000005</v>
      </c>
      <c r="K18458" s="3">
        <v>736.15</v>
      </c>
      <c r="L18458" s="3">
        <v>662.53499999999997</v>
      </c>
      <c r="M18458">
        <v>1</v>
      </c>
      <c r="N18458" t="s">
        <v>4002</v>
      </c>
    </row>
    <row r="18459" spans="1:14" x14ac:dyDescent="0.25">
      <c r="A18459" t="s">
        <v>130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2">
        <v>53.99</v>
      </c>
      <c r="I18459" s="2">
        <v>53.99</v>
      </c>
      <c r="J18459" s="2">
        <v>37.119999999999997</v>
      </c>
      <c r="K18459" s="3">
        <v>53.99</v>
      </c>
      <c r="L18459" s="3">
        <v>48.591000000000001</v>
      </c>
      <c r="M18459">
        <v>1</v>
      </c>
      <c r="N18459" t="s">
        <v>4002</v>
      </c>
    </row>
    <row r="18460" spans="1:14" x14ac:dyDescent="0.25">
      <c r="A18460" t="s">
        <v>130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2">
        <v>15</v>
      </c>
      <c r="I18460" s="2">
        <v>15</v>
      </c>
      <c r="J18460" s="2">
        <v>10.31</v>
      </c>
      <c r="K18460" s="3">
        <v>15</v>
      </c>
      <c r="L18460" s="3">
        <v>13.5</v>
      </c>
      <c r="M18460">
        <v>1</v>
      </c>
      <c r="N18460" t="s">
        <v>4002</v>
      </c>
    </row>
    <row r="18461" spans="1:14" x14ac:dyDescent="0.25">
      <c r="A18461" t="s">
        <v>130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2">
        <v>647.99</v>
      </c>
      <c r="I18461" s="2">
        <v>647.99</v>
      </c>
      <c r="J18461" s="2">
        <v>598.44000000000005</v>
      </c>
      <c r="K18461" s="3">
        <v>647.99</v>
      </c>
      <c r="L18461" s="3">
        <v>583.19100000000003</v>
      </c>
      <c r="M18461">
        <v>1</v>
      </c>
      <c r="N18461" t="s">
        <v>4002</v>
      </c>
    </row>
    <row r="18462" spans="1:14" x14ac:dyDescent="0.25">
      <c r="A18462" t="s">
        <v>130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2">
        <v>196.33</v>
      </c>
      <c r="I18462" s="2">
        <v>196.33</v>
      </c>
      <c r="J18462" s="2">
        <v>145.28</v>
      </c>
      <c r="K18462" s="3">
        <v>196.33</v>
      </c>
      <c r="L18462" s="3">
        <v>176.697</v>
      </c>
      <c r="M18462">
        <v>1</v>
      </c>
      <c r="N18462" t="s">
        <v>4002</v>
      </c>
    </row>
    <row r="18463" spans="1:14" x14ac:dyDescent="0.25">
      <c r="A18463" t="s">
        <v>130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2">
        <v>35.99</v>
      </c>
      <c r="I18463" s="2">
        <v>35.99</v>
      </c>
      <c r="J18463" s="2">
        <v>24.75</v>
      </c>
      <c r="K18463" s="3">
        <v>35.99</v>
      </c>
      <c r="L18463" s="3">
        <v>32.390999999999998</v>
      </c>
      <c r="M18463">
        <v>1</v>
      </c>
      <c r="N18463" t="s">
        <v>4002</v>
      </c>
    </row>
    <row r="18464" spans="1:14" x14ac:dyDescent="0.25">
      <c r="A18464" t="s">
        <v>306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2">
        <v>22.79</v>
      </c>
      <c r="I18464" s="2">
        <v>22.79</v>
      </c>
      <c r="J18464" s="2">
        <v>15.67</v>
      </c>
      <c r="K18464" s="3">
        <v>22.79</v>
      </c>
      <c r="L18464" s="3">
        <v>20.510999999999999</v>
      </c>
      <c r="M18464">
        <v>1</v>
      </c>
      <c r="N18464" t="s">
        <v>4002</v>
      </c>
    </row>
    <row r="18465" spans="1:14" x14ac:dyDescent="0.25">
      <c r="A18465" t="s">
        <v>306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2">
        <v>1229.46</v>
      </c>
      <c r="I18465" s="2">
        <v>1229.46</v>
      </c>
      <c r="J18465" s="2">
        <v>1105.81</v>
      </c>
      <c r="K18465" s="3">
        <v>1229.46</v>
      </c>
      <c r="L18465" s="3">
        <v>1106.5139999999999</v>
      </c>
      <c r="M18465">
        <v>1</v>
      </c>
      <c r="N18465" t="s">
        <v>4002</v>
      </c>
    </row>
    <row r="18466" spans="1:14" x14ac:dyDescent="0.25">
      <c r="A18466" t="s">
        <v>306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2">
        <v>22.79</v>
      </c>
      <c r="I18466" s="2">
        <v>22.79</v>
      </c>
      <c r="J18466" s="2">
        <v>15.67</v>
      </c>
      <c r="K18466" s="3">
        <v>22.79</v>
      </c>
      <c r="L18466" s="3">
        <v>20.510999999999999</v>
      </c>
      <c r="M18466">
        <v>1</v>
      </c>
      <c r="N18466" t="s">
        <v>4002</v>
      </c>
    </row>
    <row r="18467" spans="1:14" x14ac:dyDescent="0.25">
      <c r="A18467" t="s">
        <v>130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2">
        <v>1466.01</v>
      </c>
      <c r="I18467" s="2">
        <v>1466.01</v>
      </c>
      <c r="J18467" s="2">
        <v>1518.79</v>
      </c>
      <c r="K18467" s="3">
        <v>1466.01</v>
      </c>
      <c r="L18467" s="3">
        <v>1319.4090000000001</v>
      </c>
      <c r="M18467">
        <v>1</v>
      </c>
      <c r="N18467" t="s">
        <v>4002</v>
      </c>
    </row>
    <row r="18468" spans="1:14" x14ac:dyDescent="0.25">
      <c r="A18468" t="s">
        <v>130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2">
        <v>1308.94</v>
      </c>
      <c r="I18468" s="2">
        <v>1308.94</v>
      </c>
      <c r="J18468" s="2">
        <v>1320.68</v>
      </c>
      <c r="K18468" s="3">
        <v>1308.94</v>
      </c>
      <c r="L18468" s="3">
        <v>1178.046</v>
      </c>
      <c r="M18468">
        <v>1</v>
      </c>
      <c r="N18468" t="s">
        <v>4002</v>
      </c>
    </row>
    <row r="18469" spans="1:14" x14ac:dyDescent="0.25">
      <c r="A18469" t="s">
        <v>130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2">
        <v>469.79</v>
      </c>
      <c r="I18469" s="2">
        <v>469.79</v>
      </c>
      <c r="J18469" s="2">
        <v>486.71</v>
      </c>
      <c r="K18469" s="3">
        <v>469.79</v>
      </c>
      <c r="L18469" s="3">
        <v>422.81099999999998</v>
      </c>
      <c r="M18469">
        <v>1</v>
      </c>
      <c r="N18469" t="s">
        <v>4002</v>
      </c>
    </row>
    <row r="18470" spans="1:14" x14ac:dyDescent="0.25">
      <c r="A18470" t="s">
        <v>306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2">
        <v>1229.46</v>
      </c>
      <c r="I18470" s="2">
        <v>1229.46</v>
      </c>
      <c r="J18470" s="2">
        <v>1105.81</v>
      </c>
      <c r="K18470" s="3">
        <v>1229.46</v>
      </c>
      <c r="L18470" s="3">
        <v>1106.5139999999999</v>
      </c>
      <c r="M18470">
        <v>1</v>
      </c>
      <c r="N18470" t="s">
        <v>4002</v>
      </c>
    </row>
    <row r="18471" spans="1:14" x14ac:dyDescent="0.25">
      <c r="A18471" t="s">
        <v>306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2">
        <v>647.99</v>
      </c>
      <c r="I18471" s="2">
        <v>647.99</v>
      </c>
      <c r="J18471" s="2">
        <v>598.44000000000005</v>
      </c>
      <c r="K18471" s="3">
        <v>647.99</v>
      </c>
      <c r="L18471" s="3">
        <v>583.19100000000003</v>
      </c>
      <c r="M18471">
        <v>1</v>
      </c>
      <c r="N18471" t="s">
        <v>4002</v>
      </c>
    </row>
    <row r="18472" spans="1:14" x14ac:dyDescent="0.25">
      <c r="A18472" t="s">
        <v>130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2">
        <v>469.79</v>
      </c>
      <c r="I18472" s="2">
        <v>469.79</v>
      </c>
      <c r="J18472" s="2">
        <v>486.71</v>
      </c>
      <c r="K18472" s="3">
        <v>469.79</v>
      </c>
      <c r="L18472" s="3">
        <v>422.81099999999998</v>
      </c>
      <c r="M18472">
        <v>1</v>
      </c>
      <c r="N18472" t="s">
        <v>4002</v>
      </c>
    </row>
    <row r="18473" spans="1:14" x14ac:dyDescent="0.25">
      <c r="A18473" t="s">
        <v>130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2">
        <v>469.79</v>
      </c>
      <c r="I18473" s="2">
        <v>469.79</v>
      </c>
      <c r="J18473" s="2">
        <v>486.71</v>
      </c>
      <c r="K18473" s="3">
        <v>469.79</v>
      </c>
      <c r="L18473" s="3">
        <v>422.81099999999998</v>
      </c>
      <c r="M18473">
        <v>1</v>
      </c>
      <c r="N18473" t="s">
        <v>4002</v>
      </c>
    </row>
    <row r="18474" spans="1:14" x14ac:dyDescent="0.25">
      <c r="A18474" t="s">
        <v>130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2">
        <v>469.79</v>
      </c>
      <c r="I18474" s="2">
        <v>469.79</v>
      </c>
      <c r="J18474" s="2">
        <v>486.71</v>
      </c>
      <c r="K18474" s="3">
        <v>469.79</v>
      </c>
      <c r="L18474" s="3">
        <v>422.81099999999998</v>
      </c>
      <c r="M18474">
        <v>1</v>
      </c>
      <c r="N18474" t="s">
        <v>4002</v>
      </c>
    </row>
    <row r="18475" spans="1:14" x14ac:dyDescent="0.25">
      <c r="A18475" t="s">
        <v>130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2">
        <v>469.79</v>
      </c>
      <c r="I18475" s="2">
        <v>469.79</v>
      </c>
      <c r="J18475" s="2">
        <v>486.71</v>
      </c>
      <c r="K18475" s="3">
        <v>469.79</v>
      </c>
      <c r="L18475" s="3">
        <v>422.81099999999998</v>
      </c>
      <c r="M18475">
        <v>1</v>
      </c>
      <c r="N18475" t="s">
        <v>4002</v>
      </c>
    </row>
    <row r="18476" spans="1:14" x14ac:dyDescent="0.25">
      <c r="A18476" t="s">
        <v>130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2">
        <v>600.26</v>
      </c>
      <c r="I18476" s="2">
        <v>600.26</v>
      </c>
      <c r="J18476" s="2">
        <v>605.65</v>
      </c>
      <c r="K18476" s="3">
        <v>600.26</v>
      </c>
      <c r="L18476" s="3">
        <v>540.23400000000004</v>
      </c>
      <c r="M18476">
        <v>1</v>
      </c>
      <c r="N18476" t="s">
        <v>4002</v>
      </c>
    </row>
    <row r="18477" spans="1:14" x14ac:dyDescent="0.25">
      <c r="A18477" t="s">
        <v>130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2">
        <v>600.26</v>
      </c>
      <c r="I18477" s="2">
        <v>600.26</v>
      </c>
      <c r="J18477" s="2">
        <v>605.65</v>
      </c>
      <c r="K18477" s="3">
        <v>600.26</v>
      </c>
      <c r="L18477" s="3">
        <v>540.23400000000004</v>
      </c>
      <c r="M18477">
        <v>1</v>
      </c>
      <c r="N18477" t="s">
        <v>4002</v>
      </c>
    </row>
    <row r="18478" spans="1:14" x14ac:dyDescent="0.25">
      <c r="A18478" t="s">
        <v>130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2">
        <v>469.79</v>
      </c>
      <c r="I18478" s="2">
        <v>469.79</v>
      </c>
      <c r="J18478" s="2">
        <v>486.71</v>
      </c>
      <c r="K18478" s="3">
        <v>469.79</v>
      </c>
      <c r="L18478" s="3">
        <v>422.81099999999998</v>
      </c>
      <c r="M18478">
        <v>1</v>
      </c>
      <c r="N18478" t="s">
        <v>4002</v>
      </c>
    </row>
    <row r="18479" spans="1:14" x14ac:dyDescent="0.25">
      <c r="A18479" t="s">
        <v>130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2">
        <v>1308.94</v>
      </c>
      <c r="I18479" s="2">
        <v>1308.94</v>
      </c>
      <c r="J18479" s="2">
        <v>1320.68</v>
      </c>
      <c r="K18479" s="3">
        <v>1308.94</v>
      </c>
      <c r="L18479" s="3">
        <v>1178.046</v>
      </c>
      <c r="M18479">
        <v>1</v>
      </c>
      <c r="N18479" t="s">
        <v>4002</v>
      </c>
    </row>
    <row r="18480" spans="1:14" x14ac:dyDescent="0.25">
      <c r="A18480" t="s">
        <v>130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2">
        <v>469.79</v>
      </c>
      <c r="I18480" s="2">
        <v>469.79</v>
      </c>
      <c r="J18480" s="2">
        <v>486.71</v>
      </c>
      <c r="K18480" s="3">
        <v>469.79</v>
      </c>
      <c r="L18480" s="3">
        <v>422.81099999999998</v>
      </c>
      <c r="M18480">
        <v>1</v>
      </c>
      <c r="N18480" t="s">
        <v>4014</v>
      </c>
    </row>
    <row r="18481" spans="1:14" x14ac:dyDescent="0.25">
      <c r="A18481" t="s">
        <v>130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2">
        <v>183.94</v>
      </c>
      <c r="I18481" s="2">
        <v>183.94</v>
      </c>
      <c r="J18481" s="2">
        <v>170.14</v>
      </c>
      <c r="K18481" s="3">
        <v>183.94</v>
      </c>
      <c r="L18481" s="3">
        <v>165.54599999999999</v>
      </c>
      <c r="M18481">
        <v>1</v>
      </c>
      <c r="N18481" t="s">
        <v>4014</v>
      </c>
    </row>
    <row r="18482" spans="1:14" x14ac:dyDescent="0.25">
      <c r="A18482" t="s">
        <v>130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2">
        <v>183.94</v>
      </c>
      <c r="I18482" s="2">
        <v>183.94</v>
      </c>
      <c r="J18482" s="2">
        <v>170.14</v>
      </c>
      <c r="K18482" s="3">
        <v>183.94</v>
      </c>
      <c r="L18482" s="3">
        <v>165.54599999999999</v>
      </c>
      <c r="M18482">
        <v>1</v>
      </c>
      <c r="N18482" t="s">
        <v>4014</v>
      </c>
    </row>
    <row r="18483" spans="1:14" x14ac:dyDescent="0.25">
      <c r="A18483" t="s">
        <v>130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2">
        <v>469.79</v>
      </c>
      <c r="I18483" s="2">
        <v>469.79</v>
      </c>
      <c r="J18483" s="2">
        <v>486.71</v>
      </c>
      <c r="K18483" s="3">
        <v>469.79</v>
      </c>
      <c r="L18483" s="3">
        <v>422.81099999999998</v>
      </c>
      <c r="M18483">
        <v>1</v>
      </c>
      <c r="N18483" t="s">
        <v>4014</v>
      </c>
    </row>
    <row r="18484" spans="1:14" x14ac:dyDescent="0.25">
      <c r="A18484" t="s">
        <v>130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2">
        <v>35.99</v>
      </c>
      <c r="I18484" s="2">
        <v>35.99</v>
      </c>
      <c r="J18484" s="2">
        <v>24.75</v>
      </c>
      <c r="K18484" s="3">
        <v>35.99</v>
      </c>
      <c r="L18484" s="3">
        <v>32.390999999999998</v>
      </c>
      <c r="M18484">
        <v>1</v>
      </c>
      <c r="N18484" t="s">
        <v>4014</v>
      </c>
    </row>
    <row r="18485" spans="1:14" x14ac:dyDescent="0.25">
      <c r="A18485" t="s">
        <v>130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2">
        <v>1308.94</v>
      </c>
      <c r="I18485" s="2">
        <v>1308.94</v>
      </c>
      <c r="J18485" s="2">
        <v>1320.68</v>
      </c>
      <c r="K18485" s="3">
        <v>1308.94</v>
      </c>
      <c r="L18485" s="3">
        <v>1178.046</v>
      </c>
      <c r="M18485">
        <v>1</v>
      </c>
      <c r="N18485" t="s">
        <v>4014</v>
      </c>
    </row>
    <row r="18486" spans="1:14" x14ac:dyDescent="0.25">
      <c r="A18486" t="s">
        <v>130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2">
        <v>202.33</v>
      </c>
      <c r="I18486" s="2">
        <v>202.33</v>
      </c>
      <c r="J18486" s="2">
        <v>187.16</v>
      </c>
      <c r="K18486" s="3">
        <v>202.33</v>
      </c>
      <c r="L18486" s="3">
        <v>182.09700000000001</v>
      </c>
      <c r="M18486">
        <v>1</v>
      </c>
      <c r="N18486" t="s">
        <v>4014</v>
      </c>
    </row>
    <row r="18487" spans="1:14" x14ac:dyDescent="0.25">
      <c r="A18487" t="s">
        <v>130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2">
        <v>469.79</v>
      </c>
      <c r="I18487" s="2">
        <v>469.79</v>
      </c>
      <c r="J18487" s="2">
        <v>486.71</v>
      </c>
      <c r="K18487" s="3">
        <v>469.79</v>
      </c>
      <c r="L18487" s="3">
        <v>422.81099999999998</v>
      </c>
      <c r="M18487">
        <v>1</v>
      </c>
      <c r="N18487" t="s">
        <v>4014</v>
      </c>
    </row>
    <row r="18488" spans="1:14" x14ac:dyDescent="0.25">
      <c r="A18488" t="s">
        <v>130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2">
        <v>469.79</v>
      </c>
      <c r="I18488" s="2">
        <v>469.79</v>
      </c>
      <c r="J18488" s="2">
        <v>486.71</v>
      </c>
      <c r="K18488" s="3">
        <v>469.79</v>
      </c>
      <c r="L18488" s="3">
        <v>422.81099999999998</v>
      </c>
      <c r="M18488">
        <v>1</v>
      </c>
      <c r="N18488" t="s">
        <v>4014</v>
      </c>
    </row>
    <row r="18489" spans="1:14" x14ac:dyDescent="0.25">
      <c r="A18489" t="s">
        <v>130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2">
        <v>324.45</v>
      </c>
      <c r="I18489" s="2">
        <v>324.45</v>
      </c>
      <c r="J18489" s="2">
        <v>300.12</v>
      </c>
      <c r="K18489" s="3">
        <v>324.45</v>
      </c>
      <c r="L18489" s="3">
        <v>292.005</v>
      </c>
      <c r="M18489">
        <v>1</v>
      </c>
      <c r="N18489" t="s">
        <v>4014</v>
      </c>
    </row>
    <row r="18490" spans="1:14" x14ac:dyDescent="0.25">
      <c r="A18490" t="s">
        <v>130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2">
        <v>1308.94</v>
      </c>
      <c r="I18490" s="2">
        <v>1308.94</v>
      </c>
      <c r="J18490" s="2">
        <v>1320.68</v>
      </c>
      <c r="K18490" s="3">
        <v>1308.94</v>
      </c>
      <c r="L18490" s="3">
        <v>1178.046</v>
      </c>
      <c r="M18490">
        <v>1</v>
      </c>
      <c r="N18490" t="s">
        <v>4014</v>
      </c>
    </row>
    <row r="18491" spans="1:14" x14ac:dyDescent="0.25">
      <c r="A18491" t="s">
        <v>306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2">
        <v>469.79</v>
      </c>
      <c r="I18491" s="2">
        <v>469.79</v>
      </c>
      <c r="J18491" s="2">
        <v>486.71</v>
      </c>
      <c r="K18491" s="3">
        <v>469.79</v>
      </c>
      <c r="L18491" s="3">
        <v>422.81099999999998</v>
      </c>
      <c r="M18491">
        <v>1</v>
      </c>
      <c r="N18491" t="s">
        <v>4014</v>
      </c>
    </row>
    <row r="18492" spans="1:14" x14ac:dyDescent="0.25">
      <c r="A18492" t="s">
        <v>306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2">
        <v>67.540000000000006</v>
      </c>
      <c r="I18492" s="2">
        <v>67.540000000000006</v>
      </c>
      <c r="J18492" s="2">
        <v>49.98</v>
      </c>
      <c r="K18492" s="3">
        <v>67.540000000000006</v>
      </c>
      <c r="L18492" s="3">
        <v>60.786000000000001</v>
      </c>
      <c r="M18492">
        <v>1</v>
      </c>
      <c r="N18492" t="s">
        <v>4014</v>
      </c>
    </row>
    <row r="18493" spans="1:14" x14ac:dyDescent="0.25">
      <c r="A18493" t="s">
        <v>130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2">
        <v>469.79</v>
      </c>
      <c r="I18493" s="2">
        <v>469.79</v>
      </c>
      <c r="J18493" s="2">
        <v>486.71</v>
      </c>
      <c r="K18493" s="3">
        <v>469.79</v>
      </c>
      <c r="L18493" s="3">
        <v>422.81099999999998</v>
      </c>
      <c r="M18493">
        <v>1</v>
      </c>
      <c r="N18493" t="s">
        <v>4014</v>
      </c>
    </row>
    <row r="18494" spans="1:14" x14ac:dyDescent="0.25">
      <c r="A18494" t="s">
        <v>130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2">
        <v>469.79</v>
      </c>
      <c r="I18494" s="2">
        <v>469.79</v>
      </c>
      <c r="J18494" s="2">
        <v>486.71</v>
      </c>
      <c r="K18494" s="3">
        <v>469.79</v>
      </c>
      <c r="L18494" s="3">
        <v>422.81099999999998</v>
      </c>
      <c r="M18494">
        <v>1</v>
      </c>
      <c r="N18494" t="s">
        <v>4014</v>
      </c>
    </row>
    <row r="18495" spans="1:14" x14ac:dyDescent="0.25">
      <c r="A18495" t="s">
        <v>130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2">
        <v>469.79</v>
      </c>
      <c r="I18495" s="2">
        <v>469.79</v>
      </c>
      <c r="J18495" s="2">
        <v>486.71</v>
      </c>
      <c r="K18495" s="3">
        <v>469.79</v>
      </c>
      <c r="L18495" s="3">
        <v>422.81099999999998</v>
      </c>
      <c r="M18495">
        <v>1</v>
      </c>
      <c r="N18495" t="s">
        <v>4014</v>
      </c>
    </row>
    <row r="18496" spans="1:14" x14ac:dyDescent="0.25">
      <c r="A18496" t="s">
        <v>306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2">
        <v>183.94</v>
      </c>
      <c r="I18496" s="2">
        <v>183.94</v>
      </c>
      <c r="J18496" s="2">
        <v>170.14</v>
      </c>
      <c r="K18496" s="3">
        <v>183.94</v>
      </c>
      <c r="L18496" s="3">
        <v>165.54599999999999</v>
      </c>
      <c r="M18496">
        <v>2</v>
      </c>
      <c r="N18496" t="s">
        <v>4022</v>
      </c>
    </row>
    <row r="18497" spans="1:14" x14ac:dyDescent="0.25">
      <c r="A18497" t="s">
        <v>306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2">
        <v>65.599999999999994</v>
      </c>
      <c r="I18497" s="2">
        <v>65.599999999999994</v>
      </c>
      <c r="J18497" s="2">
        <v>48.55</v>
      </c>
      <c r="K18497" s="3">
        <v>65.599999999999994</v>
      </c>
      <c r="L18497" s="3">
        <v>59.04</v>
      </c>
      <c r="M18497">
        <v>2</v>
      </c>
      <c r="N18497" t="s">
        <v>4022</v>
      </c>
    </row>
    <row r="18498" spans="1:14" x14ac:dyDescent="0.25">
      <c r="A18498" t="s">
        <v>306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2">
        <v>22.79</v>
      </c>
      <c r="I18498" s="2">
        <v>22.79</v>
      </c>
      <c r="J18498" s="2">
        <v>15.67</v>
      </c>
      <c r="K18498" s="3">
        <v>22.79</v>
      </c>
      <c r="L18498" s="3">
        <v>20.510999999999999</v>
      </c>
      <c r="M18498">
        <v>2</v>
      </c>
      <c r="N18498" t="s">
        <v>4022</v>
      </c>
    </row>
    <row r="18499" spans="1:14" x14ac:dyDescent="0.25">
      <c r="A18499" t="s">
        <v>131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2">
        <v>324.45</v>
      </c>
      <c r="I18499" s="2">
        <v>324.45</v>
      </c>
      <c r="J18499" s="2">
        <v>300.12</v>
      </c>
      <c r="K18499" s="3">
        <v>324.45</v>
      </c>
      <c r="L18499" s="3">
        <v>292.005</v>
      </c>
      <c r="M18499">
        <v>2</v>
      </c>
      <c r="N18499" t="s">
        <v>4022</v>
      </c>
    </row>
    <row r="18500" spans="1:14" x14ac:dyDescent="0.25">
      <c r="A18500" t="s">
        <v>131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2">
        <v>44.99</v>
      </c>
      <c r="I18500" s="2">
        <v>44.99</v>
      </c>
      <c r="J18500" s="2">
        <v>30.93</v>
      </c>
      <c r="K18500" s="3">
        <v>44.99</v>
      </c>
      <c r="L18500" s="3">
        <v>40.491</v>
      </c>
      <c r="M18500">
        <v>2</v>
      </c>
      <c r="N18500" t="s">
        <v>4022</v>
      </c>
    </row>
    <row r="18501" spans="1:14" x14ac:dyDescent="0.25">
      <c r="A18501" t="s">
        <v>131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2">
        <v>469.79</v>
      </c>
      <c r="I18501" s="2">
        <v>469.79</v>
      </c>
      <c r="J18501" s="2">
        <v>486.71</v>
      </c>
      <c r="K18501" s="3">
        <v>469.79</v>
      </c>
      <c r="L18501" s="3">
        <v>422.81099999999998</v>
      </c>
      <c r="M18501">
        <v>2</v>
      </c>
      <c r="N18501" t="s">
        <v>4022</v>
      </c>
    </row>
    <row r="18502" spans="1:14" x14ac:dyDescent="0.25">
      <c r="A18502" t="s">
        <v>131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2">
        <v>74.84</v>
      </c>
      <c r="I18502" s="2">
        <v>74.84</v>
      </c>
      <c r="J18502" s="2">
        <v>55.38</v>
      </c>
      <c r="K18502" s="3">
        <v>74.84</v>
      </c>
      <c r="L18502" s="3">
        <v>67.355999999999995</v>
      </c>
      <c r="M18502">
        <v>2</v>
      </c>
      <c r="N18502" t="s">
        <v>4003</v>
      </c>
    </row>
    <row r="18503" spans="1:14" x14ac:dyDescent="0.25">
      <c r="A18503" t="s">
        <v>131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2">
        <v>736.15</v>
      </c>
      <c r="I18503" s="2">
        <v>736.15</v>
      </c>
      <c r="J18503" s="2">
        <v>653.70000000000005</v>
      </c>
      <c r="K18503" s="3">
        <v>736.15</v>
      </c>
      <c r="L18503" s="3">
        <v>662.53499999999997</v>
      </c>
      <c r="M18503">
        <v>2</v>
      </c>
      <c r="N18503" t="s">
        <v>4003</v>
      </c>
    </row>
    <row r="18504" spans="1:14" x14ac:dyDescent="0.25">
      <c r="A18504" t="s">
        <v>131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2">
        <v>44.99</v>
      </c>
      <c r="I18504" s="2">
        <v>44.99</v>
      </c>
      <c r="J18504" s="2">
        <v>30.93</v>
      </c>
      <c r="K18504" s="3">
        <v>44.99</v>
      </c>
      <c r="L18504" s="3">
        <v>40.491</v>
      </c>
      <c r="M18504">
        <v>2</v>
      </c>
      <c r="N18504" t="s">
        <v>4003</v>
      </c>
    </row>
    <row r="18505" spans="1:14" x14ac:dyDescent="0.25">
      <c r="A18505" t="s">
        <v>131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2">
        <v>647.99</v>
      </c>
      <c r="I18505" s="2">
        <v>647.99</v>
      </c>
      <c r="J18505" s="2">
        <v>598.44000000000005</v>
      </c>
      <c r="K18505" s="3">
        <v>647.99</v>
      </c>
      <c r="L18505" s="3">
        <v>583.19100000000003</v>
      </c>
      <c r="M18505">
        <v>2</v>
      </c>
      <c r="N18505" t="s">
        <v>4003</v>
      </c>
    </row>
    <row r="18506" spans="1:14" x14ac:dyDescent="0.25">
      <c r="A18506" t="s">
        <v>131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2">
        <v>744.27</v>
      </c>
      <c r="I18506" s="2">
        <v>744.27</v>
      </c>
      <c r="J18506" s="2">
        <v>660.91</v>
      </c>
      <c r="K18506" s="3">
        <v>744.27</v>
      </c>
      <c r="L18506" s="3">
        <v>669.84299999999996</v>
      </c>
      <c r="M18506">
        <v>2</v>
      </c>
      <c r="N18506" t="s">
        <v>4003</v>
      </c>
    </row>
    <row r="18507" spans="1:14" x14ac:dyDescent="0.25">
      <c r="A18507" t="s">
        <v>131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2">
        <v>744.27</v>
      </c>
      <c r="I18507" s="2">
        <v>744.27</v>
      </c>
      <c r="J18507" s="2">
        <v>660.91</v>
      </c>
      <c r="K18507" s="3">
        <v>744.27</v>
      </c>
      <c r="L18507" s="3">
        <v>669.84299999999996</v>
      </c>
      <c r="M18507">
        <v>2</v>
      </c>
      <c r="N18507" t="s">
        <v>4003</v>
      </c>
    </row>
    <row r="18508" spans="1:14" x14ac:dyDescent="0.25">
      <c r="A18508" t="s">
        <v>131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2">
        <v>744.27</v>
      </c>
      <c r="I18508" s="2">
        <v>744.27</v>
      </c>
      <c r="J18508" s="2">
        <v>660.91</v>
      </c>
      <c r="K18508" s="3">
        <v>744.27</v>
      </c>
      <c r="L18508" s="3">
        <v>669.84299999999996</v>
      </c>
      <c r="M18508">
        <v>2</v>
      </c>
      <c r="N18508" t="s">
        <v>4003</v>
      </c>
    </row>
    <row r="18509" spans="1:14" x14ac:dyDescent="0.25">
      <c r="A18509" t="s">
        <v>131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2">
        <v>1229.46</v>
      </c>
      <c r="I18509" s="2">
        <v>1229.46</v>
      </c>
      <c r="J18509" s="2">
        <v>1105.81</v>
      </c>
      <c r="K18509" s="3">
        <v>1229.46</v>
      </c>
      <c r="L18509" s="3">
        <v>1106.5139999999999</v>
      </c>
      <c r="M18509">
        <v>2</v>
      </c>
      <c r="N18509" t="s">
        <v>4003</v>
      </c>
    </row>
    <row r="18510" spans="1:14" x14ac:dyDescent="0.25">
      <c r="A18510" t="s">
        <v>131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2">
        <v>1229.46</v>
      </c>
      <c r="I18510" s="2">
        <v>1229.46</v>
      </c>
      <c r="J18510" s="2">
        <v>1105.81</v>
      </c>
      <c r="K18510" s="3">
        <v>1229.46</v>
      </c>
      <c r="L18510" s="3">
        <v>1106.5139999999999</v>
      </c>
      <c r="M18510">
        <v>2</v>
      </c>
      <c r="N18510" t="s">
        <v>4003</v>
      </c>
    </row>
    <row r="18511" spans="1:14" x14ac:dyDescent="0.25">
      <c r="A18511" t="s">
        <v>131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  <c r="K18511" s="3">
        <v>1242.8499999999999</v>
      </c>
      <c r="L18511" s="3">
        <v>1118.5650000000001</v>
      </c>
      <c r="M18511">
        <v>2</v>
      </c>
      <c r="N18511" t="s">
        <v>4003</v>
      </c>
    </row>
    <row r="18512" spans="1:14" x14ac:dyDescent="0.25">
      <c r="A18512" t="s">
        <v>131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2">
        <v>24.29</v>
      </c>
      <c r="I18512" s="2">
        <v>24.29</v>
      </c>
      <c r="J18512" s="2">
        <v>17.98</v>
      </c>
      <c r="K18512" s="3">
        <v>24.29</v>
      </c>
      <c r="L18512" s="3">
        <v>21.861000000000001</v>
      </c>
      <c r="M18512">
        <v>2</v>
      </c>
      <c r="N18512" t="s">
        <v>4003</v>
      </c>
    </row>
    <row r="18513" spans="1:14" x14ac:dyDescent="0.25">
      <c r="A18513" t="s">
        <v>131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2">
        <v>137.69</v>
      </c>
      <c r="I18513" s="2">
        <v>137.69</v>
      </c>
      <c r="J18513" s="2">
        <v>101.89</v>
      </c>
      <c r="K18513" s="3">
        <v>137.69</v>
      </c>
      <c r="L18513" s="3">
        <v>123.92100000000001</v>
      </c>
      <c r="M18513">
        <v>2</v>
      </c>
      <c r="N18513" t="s">
        <v>4003</v>
      </c>
    </row>
    <row r="18514" spans="1:14" x14ac:dyDescent="0.25">
      <c r="A18514" t="s">
        <v>131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2">
        <v>1229.46</v>
      </c>
      <c r="I18514" s="2">
        <v>1229.46</v>
      </c>
      <c r="J18514" s="2">
        <v>1105.81</v>
      </c>
      <c r="K18514" s="3">
        <v>1229.46</v>
      </c>
      <c r="L18514" s="3">
        <v>1106.5139999999999</v>
      </c>
      <c r="M18514">
        <v>2</v>
      </c>
      <c r="N18514" t="s">
        <v>4003</v>
      </c>
    </row>
    <row r="18515" spans="1:14" x14ac:dyDescent="0.25">
      <c r="A18515" t="s">
        <v>131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2">
        <v>36.450000000000003</v>
      </c>
      <c r="I18515" s="2">
        <v>36.450000000000003</v>
      </c>
      <c r="J18515" s="2">
        <v>26.97</v>
      </c>
      <c r="K18515" s="3">
        <v>36.450000000000003</v>
      </c>
      <c r="L18515" s="3">
        <v>32.805</v>
      </c>
      <c r="M18515">
        <v>2</v>
      </c>
      <c r="N18515" t="s">
        <v>4003</v>
      </c>
    </row>
    <row r="18516" spans="1:14" x14ac:dyDescent="0.25">
      <c r="A18516" t="s">
        <v>131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2">
        <v>744.27</v>
      </c>
      <c r="I18516" s="2">
        <v>744.27</v>
      </c>
      <c r="J18516" s="2">
        <v>660.91</v>
      </c>
      <c r="K18516" s="3">
        <v>744.27</v>
      </c>
      <c r="L18516" s="3">
        <v>669.84299999999996</v>
      </c>
      <c r="M18516">
        <v>2</v>
      </c>
      <c r="N18516" t="s">
        <v>4003</v>
      </c>
    </row>
    <row r="18517" spans="1:14" x14ac:dyDescent="0.25">
      <c r="A18517" t="s">
        <v>306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2">
        <v>1229.46</v>
      </c>
      <c r="I18517" s="2">
        <v>1229.46</v>
      </c>
      <c r="J18517" s="2">
        <v>1105.81</v>
      </c>
      <c r="K18517" s="3">
        <v>1229.46</v>
      </c>
      <c r="L18517" s="3">
        <v>1106.5139999999999</v>
      </c>
      <c r="M18517">
        <v>2</v>
      </c>
      <c r="N18517" t="s">
        <v>4003</v>
      </c>
    </row>
    <row r="18518" spans="1:14" x14ac:dyDescent="0.25">
      <c r="A18518" t="s">
        <v>131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2">
        <v>183.94</v>
      </c>
      <c r="I18518" s="2">
        <v>183.94</v>
      </c>
      <c r="J18518" s="2">
        <v>170.14</v>
      </c>
      <c r="K18518" s="3">
        <v>183.94</v>
      </c>
      <c r="L18518" s="3">
        <v>165.54599999999999</v>
      </c>
      <c r="M18518">
        <v>2</v>
      </c>
      <c r="N18518" t="s">
        <v>4003</v>
      </c>
    </row>
    <row r="18519" spans="1:14" x14ac:dyDescent="0.25">
      <c r="A18519" t="s">
        <v>131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2">
        <v>469.79</v>
      </c>
      <c r="I18519" s="2">
        <v>469.79</v>
      </c>
      <c r="J18519" s="2">
        <v>486.71</v>
      </c>
      <c r="K18519" s="3">
        <v>469.79</v>
      </c>
      <c r="L18519" s="3">
        <v>422.81099999999998</v>
      </c>
      <c r="M18519">
        <v>2</v>
      </c>
      <c r="N18519" t="s">
        <v>4003</v>
      </c>
    </row>
    <row r="18520" spans="1:14" x14ac:dyDescent="0.25">
      <c r="A18520" t="s">
        <v>131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2">
        <v>35.99</v>
      </c>
      <c r="I18520" s="2">
        <v>35.99</v>
      </c>
      <c r="J18520" s="2">
        <v>24.75</v>
      </c>
      <c r="K18520" s="3">
        <v>35.99</v>
      </c>
      <c r="L18520" s="3">
        <v>32.390999999999998</v>
      </c>
      <c r="M18520">
        <v>2</v>
      </c>
      <c r="N18520" t="s">
        <v>4003</v>
      </c>
    </row>
    <row r="18521" spans="1:14" x14ac:dyDescent="0.25">
      <c r="A18521" t="s">
        <v>131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2">
        <v>53.99</v>
      </c>
      <c r="I18521" s="2">
        <v>53.99</v>
      </c>
      <c r="J18521" s="2">
        <v>37.119999999999997</v>
      </c>
      <c r="K18521" s="3">
        <v>53.99</v>
      </c>
      <c r="L18521" s="3">
        <v>48.591000000000001</v>
      </c>
      <c r="M18521">
        <v>2</v>
      </c>
      <c r="N18521" t="s">
        <v>4003</v>
      </c>
    </row>
    <row r="18522" spans="1:14" x14ac:dyDescent="0.25">
      <c r="A18522" t="s">
        <v>306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2">
        <v>647.99</v>
      </c>
      <c r="I18522" s="2">
        <v>647.99</v>
      </c>
      <c r="J18522" s="2">
        <v>598.44000000000005</v>
      </c>
      <c r="K18522" s="3">
        <v>647.99</v>
      </c>
      <c r="L18522" s="3">
        <v>583.19100000000003</v>
      </c>
      <c r="M18522">
        <v>2</v>
      </c>
      <c r="N18522" t="s">
        <v>4003</v>
      </c>
    </row>
    <row r="18523" spans="1:14" x14ac:dyDescent="0.25">
      <c r="A18523" t="s">
        <v>131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2">
        <v>600.26</v>
      </c>
      <c r="I18523" s="2">
        <v>600.26</v>
      </c>
      <c r="J18523" s="2">
        <v>605.65</v>
      </c>
      <c r="K18523" s="3">
        <v>600.26</v>
      </c>
      <c r="L18523" s="3">
        <v>540.23400000000004</v>
      </c>
      <c r="M18523">
        <v>2</v>
      </c>
      <c r="N18523" t="s">
        <v>4003</v>
      </c>
    </row>
    <row r="18524" spans="1:14" x14ac:dyDescent="0.25">
      <c r="A18524" t="s">
        <v>131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2">
        <v>5.19</v>
      </c>
      <c r="I18524" s="2">
        <v>5.19</v>
      </c>
      <c r="J18524" s="2">
        <v>5.23</v>
      </c>
      <c r="K18524" s="3">
        <v>5.19</v>
      </c>
      <c r="L18524" s="3">
        <v>4.6710000000000003</v>
      </c>
      <c r="M18524">
        <v>2</v>
      </c>
      <c r="N18524" t="s">
        <v>4003</v>
      </c>
    </row>
    <row r="18525" spans="1:14" x14ac:dyDescent="0.25">
      <c r="A18525" t="s">
        <v>131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2">
        <v>469.79</v>
      </c>
      <c r="I18525" s="2">
        <v>469.79</v>
      </c>
      <c r="J18525" s="2">
        <v>486.71</v>
      </c>
      <c r="K18525" s="3">
        <v>469.79</v>
      </c>
      <c r="L18525" s="3">
        <v>422.81099999999998</v>
      </c>
      <c r="M18525">
        <v>2</v>
      </c>
      <c r="N18525" t="s">
        <v>4003</v>
      </c>
    </row>
    <row r="18526" spans="1:14" x14ac:dyDescent="0.25">
      <c r="A18526" t="s">
        <v>131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2">
        <v>44.99</v>
      </c>
      <c r="I18526" s="2">
        <v>44.99</v>
      </c>
      <c r="J18526" s="2">
        <v>30.93</v>
      </c>
      <c r="K18526" s="3">
        <v>44.99</v>
      </c>
      <c r="L18526" s="3">
        <v>40.491</v>
      </c>
      <c r="M18526">
        <v>2</v>
      </c>
      <c r="N18526" t="s">
        <v>4003</v>
      </c>
    </row>
    <row r="18527" spans="1:14" x14ac:dyDescent="0.25">
      <c r="A18527" t="s">
        <v>131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2">
        <v>1308.94</v>
      </c>
      <c r="I18527" s="2">
        <v>1308.94</v>
      </c>
      <c r="J18527" s="2">
        <v>1320.68</v>
      </c>
      <c r="K18527" s="3">
        <v>1308.94</v>
      </c>
      <c r="L18527" s="3">
        <v>1178.046</v>
      </c>
      <c r="M18527">
        <v>2</v>
      </c>
      <c r="N18527" t="s">
        <v>4003</v>
      </c>
    </row>
    <row r="18528" spans="1:14" x14ac:dyDescent="0.25">
      <c r="A18528" t="s">
        <v>131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2">
        <v>198.04</v>
      </c>
      <c r="I18528" s="2">
        <v>198.04</v>
      </c>
      <c r="J18528" s="2">
        <v>146.55000000000001</v>
      </c>
      <c r="K18528" s="3">
        <v>198.04</v>
      </c>
      <c r="L18528" s="3">
        <v>178.23599999999999</v>
      </c>
      <c r="M18528">
        <v>2</v>
      </c>
      <c r="N18528" t="s">
        <v>4003</v>
      </c>
    </row>
    <row r="18529" spans="1:14" x14ac:dyDescent="0.25">
      <c r="A18529" t="s">
        <v>131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2">
        <v>469.79</v>
      </c>
      <c r="I18529" s="2">
        <v>469.79</v>
      </c>
      <c r="J18529" s="2">
        <v>486.71</v>
      </c>
      <c r="K18529" s="3">
        <v>469.79</v>
      </c>
      <c r="L18529" s="3">
        <v>422.81099999999998</v>
      </c>
      <c r="M18529">
        <v>2</v>
      </c>
      <c r="N18529" t="s">
        <v>4015</v>
      </c>
    </row>
    <row r="18530" spans="1:14" x14ac:dyDescent="0.25">
      <c r="A18530" t="s">
        <v>131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2">
        <v>469.79</v>
      </c>
      <c r="I18530" s="2">
        <v>469.79</v>
      </c>
      <c r="J18530" s="2">
        <v>486.71</v>
      </c>
      <c r="K18530" s="3">
        <v>469.79</v>
      </c>
      <c r="L18530" s="3">
        <v>422.81099999999998</v>
      </c>
      <c r="M18530">
        <v>2</v>
      </c>
      <c r="N18530" t="s">
        <v>4015</v>
      </c>
    </row>
    <row r="18531" spans="1:14" x14ac:dyDescent="0.25">
      <c r="A18531" t="s">
        <v>131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2">
        <v>67.540000000000006</v>
      </c>
      <c r="I18531" s="2">
        <v>67.540000000000006</v>
      </c>
      <c r="J18531" s="2">
        <v>49.98</v>
      </c>
      <c r="K18531" s="3">
        <v>67.540000000000006</v>
      </c>
      <c r="L18531" s="3">
        <v>60.786000000000001</v>
      </c>
      <c r="M18531">
        <v>2</v>
      </c>
      <c r="N18531" t="s">
        <v>4015</v>
      </c>
    </row>
    <row r="18532" spans="1:14" x14ac:dyDescent="0.25">
      <c r="A18532" t="s">
        <v>131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2">
        <v>5.19</v>
      </c>
      <c r="I18532" s="2">
        <v>5.19</v>
      </c>
      <c r="J18532" s="2">
        <v>5.23</v>
      </c>
      <c r="K18532" s="3">
        <v>5.19</v>
      </c>
      <c r="L18532" s="3">
        <v>4.6710000000000003</v>
      </c>
      <c r="M18532">
        <v>2</v>
      </c>
      <c r="N18532" t="s">
        <v>4015</v>
      </c>
    </row>
    <row r="18533" spans="1:14" x14ac:dyDescent="0.25">
      <c r="A18533" t="s">
        <v>131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2">
        <v>469.79</v>
      </c>
      <c r="I18533" s="2">
        <v>469.79</v>
      </c>
      <c r="J18533" s="2">
        <v>486.71</v>
      </c>
      <c r="K18533" s="3">
        <v>469.79</v>
      </c>
      <c r="L18533" s="3">
        <v>422.81099999999998</v>
      </c>
      <c r="M18533">
        <v>2</v>
      </c>
      <c r="N18533" t="s">
        <v>4015</v>
      </c>
    </row>
    <row r="18534" spans="1:14" x14ac:dyDescent="0.25">
      <c r="A18534" t="s">
        <v>131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2">
        <v>469.79</v>
      </c>
      <c r="I18534" s="2">
        <v>469.79</v>
      </c>
      <c r="J18534" s="2">
        <v>486.71</v>
      </c>
      <c r="K18534" s="3">
        <v>469.79</v>
      </c>
      <c r="L18534" s="3">
        <v>422.81099999999998</v>
      </c>
      <c r="M18534">
        <v>2</v>
      </c>
      <c r="N18534" t="s">
        <v>4015</v>
      </c>
    </row>
    <row r="18535" spans="1:14" x14ac:dyDescent="0.25">
      <c r="A18535" t="s">
        <v>131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2">
        <v>183.94</v>
      </c>
      <c r="I18535" s="2">
        <v>183.94</v>
      </c>
      <c r="J18535" s="2">
        <v>170.14</v>
      </c>
      <c r="K18535" s="3">
        <v>183.94</v>
      </c>
      <c r="L18535" s="3">
        <v>165.54599999999999</v>
      </c>
      <c r="M18535">
        <v>2</v>
      </c>
      <c r="N18535" t="s">
        <v>4015</v>
      </c>
    </row>
    <row r="18536" spans="1:14" x14ac:dyDescent="0.25">
      <c r="A18536" t="s">
        <v>131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2">
        <v>149.03</v>
      </c>
      <c r="I18536" s="2">
        <v>149.03</v>
      </c>
      <c r="J18536" s="2">
        <v>110.28</v>
      </c>
      <c r="K18536" s="3">
        <v>149.03</v>
      </c>
      <c r="L18536" s="3">
        <v>134.12700000000001</v>
      </c>
      <c r="M18536">
        <v>2</v>
      </c>
      <c r="N18536" t="s">
        <v>4015</v>
      </c>
    </row>
    <row r="18537" spans="1:14" x14ac:dyDescent="0.25">
      <c r="A18537" t="s">
        <v>131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2">
        <v>600.26</v>
      </c>
      <c r="I18537" s="2">
        <v>600.26</v>
      </c>
      <c r="J18537" s="2">
        <v>605.65</v>
      </c>
      <c r="K18537" s="3">
        <v>600.26</v>
      </c>
      <c r="L18537" s="3">
        <v>540.23400000000004</v>
      </c>
      <c r="M18537">
        <v>2</v>
      </c>
      <c r="N18537" t="s">
        <v>4015</v>
      </c>
    </row>
    <row r="18538" spans="1:14" x14ac:dyDescent="0.25">
      <c r="A18538" t="s">
        <v>131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2">
        <v>1308.94</v>
      </c>
      <c r="I18538" s="2">
        <v>1308.94</v>
      </c>
      <c r="J18538" s="2">
        <v>1320.68</v>
      </c>
      <c r="K18538" s="3">
        <v>1308.94</v>
      </c>
      <c r="L18538" s="3">
        <v>1178.046</v>
      </c>
      <c r="M18538">
        <v>2</v>
      </c>
      <c r="N18538" t="s">
        <v>4015</v>
      </c>
    </row>
    <row r="18539" spans="1:14" x14ac:dyDescent="0.25">
      <c r="A18539" t="s">
        <v>131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2">
        <v>469.79</v>
      </c>
      <c r="I18539" s="2">
        <v>469.79</v>
      </c>
      <c r="J18539" s="2">
        <v>486.71</v>
      </c>
      <c r="K18539" s="3">
        <v>469.79</v>
      </c>
      <c r="L18539" s="3">
        <v>422.81099999999998</v>
      </c>
      <c r="M18539">
        <v>2</v>
      </c>
      <c r="N18539" t="s">
        <v>4015</v>
      </c>
    </row>
    <row r="18540" spans="1:14" x14ac:dyDescent="0.25">
      <c r="A18540" t="s">
        <v>131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2">
        <v>202.33</v>
      </c>
      <c r="I18540" s="2">
        <v>202.33</v>
      </c>
      <c r="J18540" s="2">
        <v>187.16</v>
      </c>
      <c r="K18540" s="3">
        <v>202.33</v>
      </c>
      <c r="L18540" s="3">
        <v>182.09700000000001</v>
      </c>
      <c r="M18540">
        <v>2</v>
      </c>
      <c r="N18540" t="s">
        <v>4015</v>
      </c>
    </row>
    <row r="18541" spans="1:14" x14ac:dyDescent="0.25">
      <c r="A18541" t="s">
        <v>131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2">
        <v>183.94</v>
      </c>
      <c r="I18541" s="2">
        <v>183.94</v>
      </c>
      <c r="J18541" s="2">
        <v>170.14</v>
      </c>
      <c r="K18541" s="3">
        <v>183.94</v>
      </c>
      <c r="L18541" s="3">
        <v>165.54599999999999</v>
      </c>
      <c r="M18541">
        <v>2</v>
      </c>
      <c r="N18541" t="s">
        <v>4015</v>
      </c>
    </row>
    <row r="18542" spans="1:14" x14ac:dyDescent="0.25">
      <c r="A18542" t="s">
        <v>132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2">
        <v>1308.94</v>
      </c>
      <c r="I18542" s="2">
        <v>1308.94</v>
      </c>
      <c r="J18542" s="2">
        <v>1320.68</v>
      </c>
      <c r="K18542" s="3">
        <v>1308.94</v>
      </c>
      <c r="L18542" s="3">
        <v>1178.046</v>
      </c>
      <c r="M18542">
        <v>2</v>
      </c>
      <c r="N18542" t="s">
        <v>4015</v>
      </c>
    </row>
    <row r="18543" spans="1:14" x14ac:dyDescent="0.25">
      <c r="A18543" t="s">
        <v>132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2">
        <v>469.79</v>
      </c>
      <c r="I18543" s="2">
        <v>469.79</v>
      </c>
      <c r="J18543" s="2">
        <v>486.71</v>
      </c>
      <c r="K18543" s="3">
        <v>469.79</v>
      </c>
      <c r="L18543" s="3">
        <v>422.81099999999998</v>
      </c>
      <c r="M18543">
        <v>2</v>
      </c>
      <c r="N18543" t="s">
        <v>4015</v>
      </c>
    </row>
    <row r="18544" spans="1:14" x14ac:dyDescent="0.25">
      <c r="A18544" t="s">
        <v>132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2">
        <v>469.79</v>
      </c>
      <c r="I18544" s="2">
        <v>469.79</v>
      </c>
      <c r="J18544" s="2">
        <v>486.71</v>
      </c>
      <c r="K18544" s="3">
        <v>469.79</v>
      </c>
      <c r="L18544" s="3">
        <v>422.81099999999998</v>
      </c>
      <c r="M18544">
        <v>2</v>
      </c>
      <c r="N18544" t="s">
        <v>4015</v>
      </c>
    </row>
    <row r="18545" spans="1:14" x14ac:dyDescent="0.25">
      <c r="A18545" t="s">
        <v>132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2">
        <v>5.19</v>
      </c>
      <c r="I18545" s="2">
        <v>5.19</v>
      </c>
      <c r="J18545" s="2">
        <v>5.23</v>
      </c>
      <c r="K18545" s="3">
        <v>5.19</v>
      </c>
      <c r="L18545" s="3">
        <v>4.6710000000000003</v>
      </c>
      <c r="M18545">
        <v>2</v>
      </c>
      <c r="N18545" t="s">
        <v>4015</v>
      </c>
    </row>
    <row r="18546" spans="1:14" x14ac:dyDescent="0.25">
      <c r="A18546" t="s">
        <v>132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2">
        <v>469.79</v>
      </c>
      <c r="I18546" s="2">
        <v>469.79</v>
      </c>
      <c r="J18546" s="2">
        <v>486.71</v>
      </c>
      <c r="K18546" s="3">
        <v>469.79</v>
      </c>
      <c r="L18546" s="3">
        <v>422.81099999999998</v>
      </c>
      <c r="M18546">
        <v>2</v>
      </c>
      <c r="N18546" t="s">
        <v>4015</v>
      </c>
    </row>
    <row r="18547" spans="1:14" x14ac:dyDescent="0.25">
      <c r="A18547" t="s">
        <v>132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2">
        <v>200.05</v>
      </c>
      <c r="I18547" s="2">
        <v>200.05</v>
      </c>
      <c r="J18547" s="2">
        <v>199.85</v>
      </c>
      <c r="K18547" s="3">
        <v>200.05</v>
      </c>
      <c r="L18547" s="3">
        <v>180.04499999999999</v>
      </c>
      <c r="M18547">
        <v>3</v>
      </c>
      <c r="N18547" t="s">
        <v>4023</v>
      </c>
    </row>
    <row r="18548" spans="1:14" x14ac:dyDescent="0.25">
      <c r="A18548" t="s">
        <v>132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2">
        <v>602.35</v>
      </c>
      <c r="I18548" s="2">
        <v>602.35</v>
      </c>
      <c r="J18548" s="2">
        <v>601.74</v>
      </c>
      <c r="K18548" s="3">
        <v>602.35</v>
      </c>
      <c r="L18548" s="3">
        <v>542.11500000000001</v>
      </c>
      <c r="M18548">
        <v>3</v>
      </c>
      <c r="N18548" t="s">
        <v>4023</v>
      </c>
    </row>
    <row r="18549" spans="1:14" x14ac:dyDescent="0.25">
      <c r="A18549" t="s">
        <v>132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2">
        <v>27.65</v>
      </c>
      <c r="I18549" s="2">
        <v>27.65</v>
      </c>
      <c r="J18549" s="2">
        <v>20.46</v>
      </c>
      <c r="K18549" s="3">
        <v>27.65</v>
      </c>
      <c r="L18549" s="3">
        <v>24.885000000000002</v>
      </c>
      <c r="M18549">
        <v>3</v>
      </c>
      <c r="N18549" t="s">
        <v>4023</v>
      </c>
    </row>
    <row r="18550" spans="1:14" x14ac:dyDescent="0.25">
      <c r="A18550" t="s">
        <v>132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2">
        <v>15.75</v>
      </c>
      <c r="I18550" s="2">
        <v>15.75</v>
      </c>
      <c r="J18550" s="2">
        <v>13.09</v>
      </c>
      <c r="K18550" s="3">
        <v>15.75</v>
      </c>
      <c r="L18550" s="3">
        <v>14.175000000000001</v>
      </c>
      <c r="M18550">
        <v>3</v>
      </c>
      <c r="N18550" t="s">
        <v>4023</v>
      </c>
    </row>
    <row r="18551" spans="1:14" x14ac:dyDescent="0.25">
      <c r="A18551" t="s">
        <v>132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2">
        <v>200.05</v>
      </c>
      <c r="I18551" s="2">
        <v>200.05</v>
      </c>
      <c r="J18551" s="2">
        <v>199.85</v>
      </c>
      <c r="K18551" s="3">
        <v>200.05</v>
      </c>
      <c r="L18551" s="3">
        <v>180.04499999999999</v>
      </c>
      <c r="M18551">
        <v>3</v>
      </c>
      <c r="N18551" t="s">
        <v>4023</v>
      </c>
    </row>
    <row r="18552" spans="1:14" x14ac:dyDescent="0.25">
      <c r="A18552" t="s">
        <v>132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2">
        <v>602.35</v>
      </c>
      <c r="I18552" s="2">
        <v>602.35</v>
      </c>
      <c r="J18552" s="2">
        <v>601.74</v>
      </c>
      <c r="K18552" s="3">
        <v>602.35</v>
      </c>
      <c r="L18552" s="3">
        <v>542.11500000000001</v>
      </c>
      <c r="M18552">
        <v>3</v>
      </c>
      <c r="N18552" t="s">
        <v>4023</v>
      </c>
    </row>
    <row r="18553" spans="1:14" x14ac:dyDescent="0.25">
      <c r="A18553" t="s">
        <v>132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2">
        <v>27.65</v>
      </c>
      <c r="I18553" s="2">
        <v>27.65</v>
      </c>
      <c r="J18553" s="2">
        <v>20.46</v>
      </c>
      <c r="K18553" s="3">
        <v>27.65</v>
      </c>
      <c r="L18553" s="3">
        <v>24.885000000000002</v>
      </c>
      <c r="M18553">
        <v>3</v>
      </c>
      <c r="N18553" t="s">
        <v>4023</v>
      </c>
    </row>
    <row r="18554" spans="1:14" x14ac:dyDescent="0.25">
      <c r="A18554" t="s">
        <v>132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2">
        <v>602.35</v>
      </c>
      <c r="I18554" s="2">
        <v>602.35</v>
      </c>
      <c r="J18554" s="2">
        <v>601.74</v>
      </c>
      <c r="K18554" s="3">
        <v>602.35</v>
      </c>
      <c r="L18554" s="3">
        <v>542.11500000000001</v>
      </c>
      <c r="M18554">
        <v>3</v>
      </c>
      <c r="N18554" t="s">
        <v>4023</v>
      </c>
    </row>
    <row r="18555" spans="1:14" x14ac:dyDescent="0.25">
      <c r="A18555" t="s">
        <v>132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2">
        <v>200.05</v>
      </c>
      <c r="I18555" s="2">
        <v>200.05</v>
      </c>
      <c r="J18555" s="2">
        <v>199.85</v>
      </c>
      <c r="K18555" s="3">
        <v>200.05</v>
      </c>
      <c r="L18555" s="3">
        <v>180.04499999999999</v>
      </c>
      <c r="M18555">
        <v>3</v>
      </c>
      <c r="N18555" t="s">
        <v>4023</v>
      </c>
    </row>
    <row r="18556" spans="1:14" x14ac:dyDescent="0.25">
      <c r="A18556" t="s">
        <v>132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2">
        <v>48.59</v>
      </c>
      <c r="I18556" s="2">
        <v>48.59</v>
      </c>
      <c r="J18556" s="2">
        <v>35.96</v>
      </c>
      <c r="K18556" s="3">
        <v>48.59</v>
      </c>
      <c r="L18556" s="3">
        <v>43.731000000000002</v>
      </c>
      <c r="M18556">
        <v>3</v>
      </c>
      <c r="N18556" t="s">
        <v>4023</v>
      </c>
    </row>
    <row r="18557" spans="1:14" x14ac:dyDescent="0.25">
      <c r="A18557" t="s">
        <v>132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2">
        <v>602.35</v>
      </c>
      <c r="I18557" s="2">
        <v>602.35</v>
      </c>
      <c r="J18557" s="2">
        <v>601.74</v>
      </c>
      <c r="K18557" s="3">
        <v>602.35</v>
      </c>
      <c r="L18557" s="3">
        <v>542.11500000000001</v>
      </c>
      <c r="M18557">
        <v>3</v>
      </c>
      <c r="N18557" t="s">
        <v>4004</v>
      </c>
    </row>
    <row r="18558" spans="1:14" x14ac:dyDescent="0.25">
      <c r="A18558" t="s">
        <v>132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2">
        <v>602.35</v>
      </c>
      <c r="I18558" s="2">
        <v>602.35</v>
      </c>
      <c r="J18558" s="2">
        <v>601.74</v>
      </c>
      <c r="K18558" s="3">
        <v>602.35</v>
      </c>
      <c r="L18558" s="3">
        <v>542.11500000000001</v>
      </c>
      <c r="M18558">
        <v>3</v>
      </c>
      <c r="N18558" t="s">
        <v>4004</v>
      </c>
    </row>
    <row r="18559" spans="1:14" x14ac:dyDescent="0.25">
      <c r="A18559" t="s">
        <v>132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2">
        <v>334.06</v>
      </c>
      <c r="I18559" s="2">
        <v>334.06</v>
      </c>
      <c r="J18559" s="2">
        <v>461.44</v>
      </c>
      <c r="K18559" s="3">
        <v>334.06</v>
      </c>
      <c r="L18559" s="3">
        <v>300.654</v>
      </c>
      <c r="M18559">
        <v>3</v>
      </c>
      <c r="N18559" t="s">
        <v>4004</v>
      </c>
    </row>
    <row r="18560" spans="1:14" x14ac:dyDescent="0.25">
      <c r="A18560" t="s">
        <v>132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2">
        <v>200.05</v>
      </c>
      <c r="I18560" s="2">
        <v>200.05</v>
      </c>
      <c r="J18560" s="2">
        <v>199.85</v>
      </c>
      <c r="K18560" s="3">
        <v>200.05</v>
      </c>
      <c r="L18560" s="3">
        <v>180.04499999999999</v>
      </c>
      <c r="M18560">
        <v>3</v>
      </c>
      <c r="N18560" t="s">
        <v>4004</v>
      </c>
    </row>
    <row r="18561" spans="1:14" x14ac:dyDescent="0.25">
      <c r="A18561" t="s">
        <v>132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2">
        <v>105.29</v>
      </c>
      <c r="I18561" s="2">
        <v>105.29</v>
      </c>
      <c r="J18561" s="2">
        <v>77.92</v>
      </c>
      <c r="K18561" s="3">
        <v>105.29</v>
      </c>
      <c r="L18561" s="3">
        <v>94.760999999999996</v>
      </c>
      <c r="M18561">
        <v>3</v>
      </c>
      <c r="N18561" t="s">
        <v>4004</v>
      </c>
    </row>
    <row r="18562" spans="1:14" x14ac:dyDescent="0.25">
      <c r="A18562" t="s">
        <v>132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2">
        <v>1430.44</v>
      </c>
      <c r="I18562" s="2">
        <v>1430.44</v>
      </c>
      <c r="J18562" s="2">
        <v>1481.94</v>
      </c>
      <c r="K18562" s="3">
        <v>1430.44</v>
      </c>
      <c r="L18562" s="3">
        <v>1287.396</v>
      </c>
      <c r="M18562">
        <v>3</v>
      </c>
      <c r="N18562" t="s">
        <v>4004</v>
      </c>
    </row>
    <row r="18563" spans="1:14" x14ac:dyDescent="0.25">
      <c r="A18563" t="s">
        <v>132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2">
        <v>48.59</v>
      </c>
      <c r="I18563" s="2">
        <v>48.59</v>
      </c>
      <c r="J18563" s="2">
        <v>35.96</v>
      </c>
      <c r="K18563" s="3">
        <v>48.59</v>
      </c>
      <c r="L18563" s="3">
        <v>43.731000000000002</v>
      </c>
      <c r="M18563">
        <v>3</v>
      </c>
      <c r="N18563" t="s">
        <v>4004</v>
      </c>
    </row>
    <row r="18564" spans="1:14" x14ac:dyDescent="0.25">
      <c r="A18564" t="s">
        <v>132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2">
        <v>242.99</v>
      </c>
      <c r="I18564" s="2">
        <v>242.99</v>
      </c>
      <c r="J18564" s="2">
        <v>179.82</v>
      </c>
      <c r="K18564" s="3">
        <v>242.99</v>
      </c>
      <c r="L18564" s="3">
        <v>218.691</v>
      </c>
      <c r="M18564">
        <v>3</v>
      </c>
      <c r="N18564" t="s">
        <v>4004</v>
      </c>
    </row>
    <row r="18565" spans="1:14" x14ac:dyDescent="0.25">
      <c r="A18565" t="s">
        <v>132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2">
        <v>953.63</v>
      </c>
      <c r="I18565" s="2">
        <v>953.63</v>
      </c>
      <c r="J18565" s="2">
        <v>1481.94</v>
      </c>
      <c r="K18565" s="3">
        <v>953.63</v>
      </c>
      <c r="L18565" s="3">
        <v>858.26700000000005</v>
      </c>
      <c r="M18565">
        <v>3</v>
      </c>
      <c r="N18565" t="s">
        <v>4004</v>
      </c>
    </row>
    <row r="18566" spans="1:14" x14ac:dyDescent="0.25">
      <c r="A18566" t="s">
        <v>132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2">
        <v>1430.44</v>
      </c>
      <c r="I18566" s="2">
        <v>1430.44</v>
      </c>
      <c r="J18566" s="2">
        <v>1481.94</v>
      </c>
      <c r="K18566" s="3">
        <v>1430.44</v>
      </c>
      <c r="L18566" s="3">
        <v>1287.396</v>
      </c>
      <c r="M18566">
        <v>3</v>
      </c>
      <c r="N18566" t="s">
        <v>4004</v>
      </c>
    </row>
    <row r="18567" spans="1:14" x14ac:dyDescent="0.25">
      <c r="A18567" t="s">
        <v>132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2">
        <v>63.9</v>
      </c>
      <c r="I18567" s="2">
        <v>63.9</v>
      </c>
      <c r="J18567" s="2">
        <v>47.29</v>
      </c>
      <c r="K18567" s="3">
        <v>63.9</v>
      </c>
      <c r="L18567" s="3">
        <v>57.51</v>
      </c>
      <c r="M18567">
        <v>3</v>
      </c>
      <c r="N18567" t="s">
        <v>4004</v>
      </c>
    </row>
    <row r="18568" spans="1:14" x14ac:dyDescent="0.25">
      <c r="A18568" t="s">
        <v>132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2">
        <v>953.63</v>
      </c>
      <c r="I18568" s="2">
        <v>953.63</v>
      </c>
      <c r="J18568" s="2">
        <v>1481.94</v>
      </c>
      <c r="K18568" s="3">
        <v>953.63</v>
      </c>
      <c r="L18568" s="3">
        <v>858.26700000000005</v>
      </c>
      <c r="M18568">
        <v>3</v>
      </c>
      <c r="N18568" t="s">
        <v>4004</v>
      </c>
    </row>
    <row r="18569" spans="1:14" x14ac:dyDescent="0.25">
      <c r="A18569" t="s">
        <v>132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2">
        <v>31.58</v>
      </c>
      <c r="I18569" s="2">
        <v>31.58</v>
      </c>
      <c r="J18569" s="2">
        <v>23.37</v>
      </c>
      <c r="K18569" s="3">
        <v>31.58</v>
      </c>
      <c r="L18569" s="3">
        <v>28.422000000000001</v>
      </c>
      <c r="M18569">
        <v>3</v>
      </c>
      <c r="N18569" t="s">
        <v>4004</v>
      </c>
    </row>
    <row r="18570" spans="1:14" x14ac:dyDescent="0.25">
      <c r="A18570" t="s">
        <v>132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2">
        <v>728.91</v>
      </c>
      <c r="I18570" s="2">
        <v>728.91</v>
      </c>
      <c r="J18570" s="2">
        <v>755.15</v>
      </c>
      <c r="K18570" s="3">
        <v>728.91</v>
      </c>
      <c r="L18570" s="3">
        <v>656.01900000000001</v>
      </c>
      <c r="M18570">
        <v>3</v>
      </c>
      <c r="N18570" t="s">
        <v>4004</v>
      </c>
    </row>
    <row r="18571" spans="1:14" x14ac:dyDescent="0.25">
      <c r="A18571" t="s">
        <v>132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2">
        <v>334.06</v>
      </c>
      <c r="I18571" s="2">
        <v>334.06</v>
      </c>
      <c r="J18571" s="2">
        <v>461.44</v>
      </c>
      <c r="K18571" s="3">
        <v>334.06</v>
      </c>
      <c r="L18571" s="3">
        <v>300.654</v>
      </c>
      <c r="M18571">
        <v>3</v>
      </c>
      <c r="N18571" t="s">
        <v>4004</v>
      </c>
    </row>
    <row r="18572" spans="1:14" x14ac:dyDescent="0.25">
      <c r="A18572" t="s">
        <v>132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2">
        <v>20.99</v>
      </c>
      <c r="I18572" s="2">
        <v>20.99</v>
      </c>
      <c r="J18572" s="2">
        <v>13.09</v>
      </c>
      <c r="K18572" s="3">
        <v>20.99</v>
      </c>
      <c r="L18572" s="3">
        <v>18.890999999999998</v>
      </c>
      <c r="M18572">
        <v>3</v>
      </c>
      <c r="N18572" t="s">
        <v>4004</v>
      </c>
    </row>
    <row r="18573" spans="1:14" x14ac:dyDescent="0.25">
      <c r="A18573" t="s">
        <v>132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2">
        <v>953.63</v>
      </c>
      <c r="I18573" s="2">
        <v>953.63</v>
      </c>
      <c r="J18573" s="2">
        <v>1481.94</v>
      </c>
      <c r="K18573" s="3">
        <v>953.63</v>
      </c>
      <c r="L18573" s="3">
        <v>858.26700000000005</v>
      </c>
      <c r="M18573">
        <v>3</v>
      </c>
      <c r="N18573" t="s">
        <v>4004</v>
      </c>
    </row>
    <row r="18574" spans="1:14" x14ac:dyDescent="0.25">
      <c r="A18574" t="s">
        <v>132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2">
        <v>218.45</v>
      </c>
      <c r="I18574" s="2">
        <v>218.45</v>
      </c>
      <c r="J18574" s="2">
        <v>199.38</v>
      </c>
      <c r="K18574" s="3">
        <v>218.45</v>
      </c>
      <c r="L18574" s="3">
        <v>196.60499999999999</v>
      </c>
      <c r="M18574">
        <v>3</v>
      </c>
      <c r="N18574" t="s">
        <v>4004</v>
      </c>
    </row>
    <row r="18575" spans="1:14" x14ac:dyDescent="0.25">
      <c r="A18575" t="s">
        <v>132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2">
        <v>31.58</v>
      </c>
      <c r="I18575" s="2">
        <v>31.58</v>
      </c>
      <c r="J18575" s="2">
        <v>23.37</v>
      </c>
      <c r="K18575" s="3">
        <v>31.58</v>
      </c>
      <c r="L18575" s="3">
        <v>28.422000000000001</v>
      </c>
      <c r="M18575">
        <v>3</v>
      </c>
      <c r="N18575" t="s">
        <v>4004</v>
      </c>
    </row>
    <row r="18576" spans="1:14" x14ac:dyDescent="0.25">
      <c r="A18576" t="s">
        <v>132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2">
        <v>48.59</v>
      </c>
      <c r="I18576" s="2">
        <v>48.59</v>
      </c>
      <c r="J18576" s="2">
        <v>35.96</v>
      </c>
      <c r="K18576" s="3">
        <v>48.59</v>
      </c>
      <c r="L18576" s="3">
        <v>43.731000000000002</v>
      </c>
      <c r="M18576">
        <v>3</v>
      </c>
      <c r="N18576" t="s">
        <v>4004</v>
      </c>
    </row>
    <row r="18577" spans="1:14" x14ac:dyDescent="0.25">
      <c r="A18577" t="s">
        <v>132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2">
        <v>24.29</v>
      </c>
      <c r="I18577" s="2">
        <v>24.29</v>
      </c>
      <c r="J18577" s="2">
        <v>17.98</v>
      </c>
      <c r="K18577" s="3">
        <v>24.29</v>
      </c>
      <c r="L18577" s="3">
        <v>21.861000000000001</v>
      </c>
      <c r="M18577">
        <v>3</v>
      </c>
      <c r="N18577" t="s">
        <v>4004</v>
      </c>
    </row>
    <row r="18578" spans="1:14" x14ac:dyDescent="0.25">
      <c r="A18578" t="s">
        <v>132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2">
        <v>37.15</v>
      </c>
      <c r="I18578" s="2">
        <v>37.15</v>
      </c>
      <c r="J18578" s="2">
        <v>27.49</v>
      </c>
      <c r="K18578" s="3">
        <v>37.15</v>
      </c>
      <c r="L18578" s="3">
        <v>33.435000000000002</v>
      </c>
      <c r="M18578">
        <v>3</v>
      </c>
      <c r="N18578" t="s">
        <v>4004</v>
      </c>
    </row>
    <row r="18579" spans="1:14" x14ac:dyDescent="0.25">
      <c r="A18579" t="s">
        <v>132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2">
        <v>1430.44</v>
      </c>
      <c r="I18579" s="2">
        <v>1430.44</v>
      </c>
      <c r="J18579" s="2">
        <v>1481.94</v>
      </c>
      <c r="K18579" s="3">
        <v>1430.44</v>
      </c>
      <c r="L18579" s="3">
        <v>1287.396</v>
      </c>
      <c r="M18579">
        <v>3</v>
      </c>
      <c r="N18579" t="s">
        <v>4004</v>
      </c>
    </row>
    <row r="18580" spans="1:14" x14ac:dyDescent="0.25">
      <c r="A18580" t="s">
        <v>132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2">
        <v>334.06</v>
      </c>
      <c r="I18580" s="2">
        <v>334.06</v>
      </c>
      <c r="J18580" s="2">
        <v>461.44</v>
      </c>
      <c r="K18580" s="3">
        <v>334.06</v>
      </c>
      <c r="L18580" s="3">
        <v>300.654</v>
      </c>
      <c r="M18580">
        <v>3</v>
      </c>
      <c r="N18580" t="s">
        <v>4004</v>
      </c>
    </row>
    <row r="18581" spans="1:14" x14ac:dyDescent="0.25">
      <c r="A18581" t="s">
        <v>132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2">
        <v>200.05</v>
      </c>
      <c r="I18581" s="2">
        <v>200.05</v>
      </c>
      <c r="J18581" s="2">
        <v>199.85</v>
      </c>
      <c r="K18581" s="3">
        <v>200.05</v>
      </c>
      <c r="L18581" s="3">
        <v>180.04499999999999</v>
      </c>
      <c r="M18581">
        <v>3</v>
      </c>
      <c r="N18581" t="s">
        <v>4004</v>
      </c>
    </row>
    <row r="18582" spans="1:14" x14ac:dyDescent="0.25">
      <c r="A18582" t="s">
        <v>132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2">
        <v>602.35</v>
      </c>
      <c r="I18582" s="2">
        <v>602.35</v>
      </c>
      <c r="J18582" s="2">
        <v>601.74</v>
      </c>
      <c r="K18582" s="3">
        <v>602.35</v>
      </c>
      <c r="L18582" s="3">
        <v>542.11500000000001</v>
      </c>
      <c r="M18582">
        <v>3</v>
      </c>
      <c r="N18582" t="s">
        <v>4004</v>
      </c>
    </row>
    <row r="18583" spans="1:14" x14ac:dyDescent="0.25">
      <c r="A18583" t="s">
        <v>306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2">
        <v>31.58</v>
      </c>
      <c r="I18583" s="2">
        <v>31.58</v>
      </c>
      <c r="J18583" s="2">
        <v>23.37</v>
      </c>
      <c r="K18583" s="3">
        <v>31.58</v>
      </c>
      <c r="L18583" s="3">
        <v>28.422000000000001</v>
      </c>
      <c r="M18583">
        <v>3</v>
      </c>
      <c r="N18583" t="s">
        <v>4004</v>
      </c>
    </row>
    <row r="18584" spans="1:14" x14ac:dyDescent="0.25">
      <c r="A18584" t="s">
        <v>133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2">
        <v>37.15</v>
      </c>
      <c r="I18584" s="2">
        <v>37.15</v>
      </c>
      <c r="J18584" s="2">
        <v>27.49</v>
      </c>
      <c r="K18584" s="3">
        <v>37.15</v>
      </c>
      <c r="L18584" s="3">
        <v>33.435000000000002</v>
      </c>
      <c r="M18584">
        <v>3</v>
      </c>
      <c r="N18584" t="s">
        <v>4004</v>
      </c>
    </row>
    <row r="18585" spans="1:14" x14ac:dyDescent="0.25">
      <c r="A18585" t="s">
        <v>133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2">
        <v>1376.99</v>
      </c>
      <c r="I18585" s="2">
        <v>1376.99</v>
      </c>
      <c r="J18585" s="2">
        <v>1251.98</v>
      </c>
      <c r="K18585" s="3">
        <v>1376.99</v>
      </c>
      <c r="L18585" s="3">
        <v>1239.2909999999999</v>
      </c>
      <c r="M18585">
        <v>3</v>
      </c>
      <c r="N18585" t="s">
        <v>4004</v>
      </c>
    </row>
    <row r="18586" spans="1:14" x14ac:dyDescent="0.25">
      <c r="A18586" t="s">
        <v>133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2">
        <v>24.29</v>
      </c>
      <c r="I18586" s="2">
        <v>24.29</v>
      </c>
      <c r="J18586" s="2">
        <v>17.98</v>
      </c>
      <c r="K18586" s="3">
        <v>24.29</v>
      </c>
      <c r="L18586" s="3">
        <v>21.861000000000001</v>
      </c>
      <c r="M18586">
        <v>3</v>
      </c>
      <c r="N18586" t="s">
        <v>4004</v>
      </c>
    </row>
    <row r="18587" spans="1:14" x14ac:dyDescent="0.25">
      <c r="A18587" t="s">
        <v>133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2">
        <v>48.59</v>
      </c>
      <c r="I18587" s="2">
        <v>48.59</v>
      </c>
      <c r="J18587" s="2">
        <v>35.96</v>
      </c>
      <c r="K18587" s="3">
        <v>48.59</v>
      </c>
      <c r="L18587" s="3">
        <v>43.731000000000002</v>
      </c>
      <c r="M18587">
        <v>3</v>
      </c>
      <c r="N18587" t="s">
        <v>4004</v>
      </c>
    </row>
    <row r="18588" spans="1:14" x14ac:dyDescent="0.25">
      <c r="A18588" t="s">
        <v>133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2">
        <v>202.33</v>
      </c>
      <c r="I18588" s="2">
        <v>202.33</v>
      </c>
      <c r="J18588" s="2">
        <v>204.63</v>
      </c>
      <c r="K18588" s="3">
        <v>202.33</v>
      </c>
      <c r="L18588" s="3">
        <v>182.09700000000001</v>
      </c>
      <c r="M18588">
        <v>3</v>
      </c>
      <c r="N18588" t="s">
        <v>4004</v>
      </c>
    </row>
    <row r="18589" spans="1:14" x14ac:dyDescent="0.25">
      <c r="A18589" t="s">
        <v>133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2">
        <v>356.9</v>
      </c>
      <c r="I18589" s="2">
        <v>356.9</v>
      </c>
      <c r="J18589" s="2">
        <v>360.94</v>
      </c>
      <c r="K18589" s="3">
        <v>356.9</v>
      </c>
      <c r="L18589" s="3">
        <v>321.20999999999998</v>
      </c>
      <c r="M18589">
        <v>3</v>
      </c>
      <c r="N18589" t="s">
        <v>4004</v>
      </c>
    </row>
    <row r="18590" spans="1:14" x14ac:dyDescent="0.25">
      <c r="A18590" t="s">
        <v>133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2">
        <v>37.25</v>
      </c>
      <c r="I18590" s="2">
        <v>37.25</v>
      </c>
      <c r="J18590" s="2">
        <v>27.57</v>
      </c>
      <c r="K18590" s="3">
        <v>37.25</v>
      </c>
      <c r="L18590" s="3">
        <v>33.524999999999999</v>
      </c>
      <c r="M18590">
        <v>3</v>
      </c>
      <c r="N18590" t="s">
        <v>4004</v>
      </c>
    </row>
    <row r="18591" spans="1:14" x14ac:dyDescent="0.25">
      <c r="A18591" t="s">
        <v>133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2">
        <v>323.99</v>
      </c>
      <c r="I18591" s="2">
        <v>323.99</v>
      </c>
      <c r="J18591" s="2">
        <v>343.65</v>
      </c>
      <c r="K18591" s="3">
        <v>323.99</v>
      </c>
      <c r="L18591" s="3">
        <v>291.59100000000001</v>
      </c>
      <c r="M18591">
        <v>3</v>
      </c>
      <c r="N18591" t="s">
        <v>4004</v>
      </c>
    </row>
    <row r="18592" spans="1:14" x14ac:dyDescent="0.25">
      <c r="A18592" t="s">
        <v>133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2">
        <v>858.9</v>
      </c>
      <c r="I18592" s="2">
        <v>858.9</v>
      </c>
      <c r="J18592" s="2">
        <v>868.63</v>
      </c>
      <c r="K18592" s="3">
        <v>858.9</v>
      </c>
      <c r="L18592" s="3">
        <v>773.01</v>
      </c>
      <c r="M18592">
        <v>3</v>
      </c>
      <c r="N18592" t="s">
        <v>4004</v>
      </c>
    </row>
    <row r="18593" spans="1:14" x14ac:dyDescent="0.25">
      <c r="A18593" t="s">
        <v>133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2">
        <v>672.29</v>
      </c>
      <c r="I18593" s="2">
        <v>672.29</v>
      </c>
      <c r="J18593" s="2">
        <v>713.08</v>
      </c>
      <c r="K18593" s="3">
        <v>672.29</v>
      </c>
      <c r="L18593" s="3">
        <v>605.06100000000004</v>
      </c>
      <c r="M18593">
        <v>3</v>
      </c>
      <c r="N18593" t="s">
        <v>4004</v>
      </c>
    </row>
    <row r="18594" spans="1:14" x14ac:dyDescent="0.25">
      <c r="A18594" t="s">
        <v>133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2">
        <v>356.9</v>
      </c>
      <c r="I18594" s="2">
        <v>356.9</v>
      </c>
      <c r="J18594" s="2">
        <v>360.94</v>
      </c>
      <c r="K18594" s="3">
        <v>356.9</v>
      </c>
      <c r="L18594" s="3">
        <v>321.20999999999998</v>
      </c>
      <c r="M18594">
        <v>3</v>
      </c>
      <c r="N18594" t="s">
        <v>4004</v>
      </c>
    </row>
    <row r="18595" spans="1:14" x14ac:dyDescent="0.25">
      <c r="A18595" t="s">
        <v>133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2">
        <v>1466.01</v>
      </c>
      <c r="I18595" s="2">
        <v>1466.01</v>
      </c>
      <c r="J18595" s="2">
        <v>1554.95</v>
      </c>
      <c r="K18595" s="3">
        <v>1466.01</v>
      </c>
      <c r="L18595" s="3">
        <v>1319.4090000000001</v>
      </c>
      <c r="M18595">
        <v>3</v>
      </c>
      <c r="N18595" t="s">
        <v>4004</v>
      </c>
    </row>
    <row r="18596" spans="1:14" x14ac:dyDescent="0.25">
      <c r="A18596" t="s">
        <v>133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2">
        <v>356.9</v>
      </c>
      <c r="I18596" s="2">
        <v>356.9</v>
      </c>
      <c r="J18596" s="2">
        <v>360.94</v>
      </c>
      <c r="K18596" s="3">
        <v>356.9</v>
      </c>
      <c r="L18596" s="3">
        <v>321.20999999999998</v>
      </c>
      <c r="M18596">
        <v>3</v>
      </c>
      <c r="N18596" t="s">
        <v>4004</v>
      </c>
    </row>
    <row r="18597" spans="1:14" x14ac:dyDescent="0.25">
      <c r="A18597" t="s">
        <v>306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2">
        <v>1430.44</v>
      </c>
      <c r="I18597" s="2">
        <v>1430.44</v>
      </c>
      <c r="J18597" s="2">
        <v>1481.94</v>
      </c>
      <c r="K18597" s="3">
        <v>1430.44</v>
      </c>
      <c r="L18597" s="3">
        <v>1287.396</v>
      </c>
      <c r="M18597">
        <v>3</v>
      </c>
      <c r="N18597" t="s">
        <v>4004</v>
      </c>
    </row>
    <row r="18598" spans="1:14" x14ac:dyDescent="0.25">
      <c r="A18598" t="s">
        <v>306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2">
        <v>200.05</v>
      </c>
      <c r="I18598" s="2">
        <v>200.05</v>
      </c>
      <c r="J18598" s="2">
        <v>199.85</v>
      </c>
      <c r="K18598" s="3">
        <v>200.05</v>
      </c>
      <c r="L18598" s="3">
        <v>180.04499999999999</v>
      </c>
      <c r="M18598">
        <v>3</v>
      </c>
      <c r="N18598" t="s">
        <v>4004</v>
      </c>
    </row>
    <row r="18599" spans="1:14" x14ac:dyDescent="0.25">
      <c r="A18599" t="s">
        <v>306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2">
        <v>334.06</v>
      </c>
      <c r="I18599" s="2">
        <v>334.06</v>
      </c>
      <c r="J18599" s="2">
        <v>461.44</v>
      </c>
      <c r="K18599" s="3">
        <v>334.06</v>
      </c>
      <c r="L18599" s="3">
        <v>300.654</v>
      </c>
      <c r="M18599">
        <v>3</v>
      </c>
      <c r="N18599" t="s">
        <v>4004</v>
      </c>
    </row>
    <row r="18600" spans="1:14" x14ac:dyDescent="0.25">
      <c r="A18600" t="s">
        <v>306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2">
        <v>323.99</v>
      </c>
      <c r="I18600" s="2">
        <v>323.99</v>
      </c>
      <c r="J18600" s="2">
        <v>294.58</v>
      </c>
      <c r="K18600" s="3">
        <v>323.99</v>
      </c>
      <c r="L18600" s="3">
        <v>291.59100000000001</v>
      </c>
      <c r="M18600">
        <v>3</v>
      </c>
      <c r="N18600" t="s">
        <v>4004</v>
      </c>
    </row>
    <row r="18601" spans="1:14" x14ac:dyDescent="0.25">
      <c r="A18601" t="s">
        <v>306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2">
        <v>31.58</v>
      </c>
      <c r="I18601" s="2">
        <v>31.58</v>
      </c>
      <c r="J18601" s="2">
        <v>23.37</v>
      </c>
      <c r="K18601" s="3">
        <v>31.58</v>
      </c>
      <c r="L18601" s="3">
        <v>28.422000000000001</v>
      </c>
      <c r="M18601">
        <v>3</v>
      </c>
      <c r="N18601" t="s">
        <v>4004</v>
      </c>
    </row>
    <row r="18602" spans="1:14" x14ac:dyDescent="0.25">
      <c r="A18602" t="s">
        <v>306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2">
        <v>158.43</v>
      </c>
      <c r="I18602" s="2">
        <v>158.43</v>
      </c>
      <c r="J18602" s="2">
        <v>144.59</v>
      </c>
      <c r="K18602" s="3">
        <v>158.43</v>
      </c>
      <c r="L18602" s="3">
        <v>142.58699999999999</v>
      </c>
      <c r="M18602">
        <v>3</v>
      </c>
      <c r="N18602" t="s">
        <v>4004</v>
      </c>
    </row>
    <row r="18603" spans="1:14" x14ac:dyDescent="0.25">
      <c r="A18603" t="s">
        <v>133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2">
        <v>334.06</v>
      </c>
      <c r="I18603" s="2">
        <v>334.06</v>
      </c>
      <c r="J18603" s="2">
        <v>461.44</v>
      </c>
      <c r="K18603" s="3">
        <v>334.06</v>
      </c>
      <c r="L18603" s="3">
        <v>300.654</v>
      </c>
      <c r="M18603">
        <v>3</v>
      </c>
      <c r="N18603" t="s">
        <v>4016</v>
      </c>
    </row>
    <row r="18604" spans="1:14" x14ac:dyDescent="0.25">
      <c r="A18604" t="s">
        <v>133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2">
        <v>24.29</v>
      </c>
      <c r="I18604" s="2">
        <v>24.29</v>
      </c>
      <c r="J18604" s="2">
        <v>17.98</v>
      </c>
      <c r="K18604" s="3">
        <v>24.29</v>
      </c>
      <c r="L18604" s="3">
        <v>21.861000000000001</v>
      </c>
      <c r="M18604">
        <v>3</v>
      </c>
      <c r="N18604" t="s">
        <v>4016</v>
      </c>
    </row>
    <row r="18605" spans="1:14" x14ac:dyDescent="0.25">
      <c r="A18605" t="s">
        <v>133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2">
        <v>356.9</v>
      </c>
      <c r="I18605" s="2">
        <v>356.9</v>
      </c>
      <c r="J18605" s="2">
        <v>360.94</v>
      </c>
      <c r="K18605" s="3">
        <v>356.9</v>
      </c>
      <c r="L18605" s="3">
        <v>321.20999999999998</v>
      </c>
      <c r="M18605">
        <v>3</v>
      </c>
      <c r="N18605" t="s">
        <v>4016</v>
      </c>
    </row>
    <row r="18606" spans="1:14" x14ac:dyDescent="0.25">
      <c r="A18606" t="s">
        <v>133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2">
        <v>323.99</v>
      </c>
      <c r="I18606" s="2">
        <v>323.99</v>
      </c>
      <c r="J18606" s="2">
        <v>343.65</v>
      </c>
      <c r="K18606" s="3">
        <v>323.99</v>
      </c>
      <c r="L18606" s="3">
        <v>291.59100000000001</v>
      </c>
      <c r="M18606">
        <v>3</v>
      </c>
      <c r="N18606" t="s">
        <v>4016</v>
      </c>
    </row>
    <row r="18607" spans="1:14" x14ac:dyDescent="0.25">
      <c r="A18607" t="s">
        <v>133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2">
        <v>672.29</v>
      </c>
      <c r="I18607" s="2">
        <v>672.29</v>
      </c>
      <c r="J18607" s="2">
        <v>713.08</v>
      </c>
      <c r="K18607" s="3">
        <v>672.29</v>
      </c>
      <c r="L18607" s="3">
        <v>605.06100000000004</v>
      </c>
      <c r="M18607">
        <v>3</v>
      </c>
      <c r="N18607" t="s">
        <v>4016</v>
      </c>
    </row>
    <row r="18608" spans="1:14" x14ac:dyDescent="0.25">
      <c r="A18608" t="s">
        <v>133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2">
        <v>31.58</v>
      </c>
      <c r="I18608" s="2">
        <v>31.58</v>
      </c>
      <c r="J18608" s="2">
        <v>23.37</v>
      </c>
      <c r="K18608" s="3">
        <v>31.58</v>
      </c>
      <c r="L18608" s="3">
        <v>28.422000000000001</v>
      </c>
      <c r="M18608">
        <v>3</v>
      </c>
      <c r="N18608" t="s">
        <v>4016</v>
      </c>
    </row>
    <row r="18609" spans="1:14" x14ac:dyDescent="0.25">
      <c r="A18609" t="s">
        <v>133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2">
        <v>1466.01</v>
      </c>
      <c r="I18609" s="2">
        <v>1466.01</v>
      </c>
      <c r="J18609" s="2">
        <v>1554.95</v>
      </c>
      <c r="K18609" s="3">
        <v>1466.01</v>
      </c>
      <c r="L18609" s="3">
        <v>1319.4090000000001</v>
      </c>
      <c r="M18609">
        <v>3</v>
      </c>
      <c r="N18609" t="s">
        <v>4016</v>
      </c>
    </row>
    <row r="18610" spans="1:14" x14ac:dyDescent="0.25">
      <c r="A18610" t="s">
        <v>133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2">
        <v>26.72</v>
      </c>
      <c r="I18610" s="2">
        <v>26.72</v>
      </c>
      <c r="J18610" s="2">
        <v>19.78</v>
      </c>
      <c r="K18610" s="3">
        <v>26.72</v>
      </c>
      <c r="L18610" s="3">
        <v>24.047999999999998</v>
      </c>
      <c r="M18610">
        <v>3</v>
      </c>
      <c r="N18610" t="s">
        <v>4016</v>
      </c>
    </row>
    <row r="18611" spans="1:14" x14ac:dyDescent="0.25">
      <c r="A18611" t="s">
        <v>307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2">
        <v>1466.01</v>
      </c>
      <c r="I18611" s="2">
        <v>1466.01</v>
      </c>
      <c r="J18611" s="2">
        <v>1554.95</v>
      </c>
      <c r="K18611" s="3">
        <v>1466.01</v>
      </c>
      <c r="L18611" s="3">
        <v>1319.4090000000001</v>
      </c>
      <c r="M18611">
        <v>3</v>
      </c>
      <c r="N18611" t="s">
        <v>4016</v>
      </c>
    </row>
    <row r="18612" spans="1:14" x14ac:dyDescent="0.25">
      <c r="A18612" t="s">
        <v>133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2">
        <v>26.72</v>
      </c>
      <c r="I18612" s="2">
        <v>26.72</v>
      </c>
      <c r="J18612" s="2">
        <v>19.78</v>
      </c>
      <c r="K18612" s="3">
        <v>26.72</v>
      </c>
      <c r="L18612" s="3">
        <v>24.047999999999998</v>
      </c>
      <c r="M18612">
        <v>3</v>
      </c>
      <c r="N18612" t="s">
        <v>4016</v>
      </c>
    </row>
    <row r="18613" spans="1:14" x14ac:dyDescent="0.25">
      <c r="A18613" t="s">
        <v>133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2">
        <v>334.06</v>
      </c>
      <c r="I18613" s="2">
        <v>334.06</v>
      </c>
      <c r="J18613" s="2">
        <v>461.44</v>
      </c>
      <c r="K18613" s="3">
        <v>334.06</v>
      </c>
      <c r="L18613" s="3">
        <v>300.654</v>
      </c>
      <c r="M18613">
        <v>3</v>
      </c>
      <c r="N18613" t="s">
        <v>4016</v>
      </c>
    </row>
    <row r="18614" spans="1:14" x14ac:dyDescent="0.25">
      <c r="A18614" t="s">
        <v>133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2">
        <v>72.88</v>
      </c>
      <c r="I18614" s="2">
        <v>72.88</v>
      </c>
      <c r="J18614" s="2">
        <v>53.93</v>
      </c>
      <c r="K18614" s="3">
        <v>72.88</v>
      </c>
      <c r="L18614" s="3">
        <v>65.591999999999999</v>
      </c>
      <c r="M18614">
        <v>3</v>
      </c>
      <c r="N18614" t="s">
        <v>4016</v>
      </c>
    </row>
    <row r="18615" spans="1:14" x14ac:dyDescent="0.25">
      <c r="A18615" t="s">
        <v>133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2">
        <v>32.39</v>
      </c>
      <c r="I18615" s="2">
        <v>32.39</v>
      </c>
      <c r="J18615" s="2">
        <v>23.97</v>
      </c>
      <c r="K18615" s="3">
        <v>32.39</v>
      </c>
      <c r="L18615" s="3">
        <v>29.151</v>
      </c>
      <c r="M18615">
        <v>3</v>
      </c>
      <c r="N18615" t="s">
        <v>4016</v>
      </c>
    </row>
    <row r="18616" spans="1:14" x14ac:dyDescent="0.25">
      <c r="A18616" t="s">
        <v>133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2">
        <v>334.06</v>
      </c>
      <c r="I18616" s="2">
        <v>334.06</v>
      </c>
      <c r="J18616" s="2">
        <v>461.44</v>
      </c>
      <c r="K18616" s="3">
        <v>334.06</v>
      </c>
      <c r="L18616" s="3">
        <v>300.654</v>
      </c>
      <c r="M18616">
        <v>3</v>
      </c>
      <c r="N18616" t="s">
        <v>4016</v>
      </c>
    </row>
    <row r="18617" spans="1:14" x14ac:dyDescent="0.25">
      <c r="A18617" t="s">
        <v>133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2">
        <v>1430.44</v>
      </c>
      <c r="I18617" s="2">
        <v>1430.44</v>
      </c>
      <c r="J18617" s="2">
        <v>1481.94</v>
      </c>
      <c r="K18617" s="3">
        <v>1430.44</v>
      </c>
      <c r="L18617" s="3">
        <v>1287.396</v>
      </c>
      <c r="M18617">
        <v>3</v>
      </c>
      <c r="N18617" t="s">
        <v>4016</v>
      </c>
    </row>
    <row r="18618" spans="1:14" x14ac:dyDescent="0.25">
      <c r="A18618" t="s">
        <v>133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2">
        <v>334.06</v>
      </c>
      <c r="I18618" s="2">
        <v>334.06</v>
      </c>
      <c r="J18618" s="2">
        <v>461.44</v>
      </c>
      <c r="K18618" s="3">
        <v>334.06</v>
      </c>
      <c r="L18618" s="3">
        <v>300.654</v>
      </c>
      <c r="M18618">
        <v>3</v>
      </c>
      <c r="N18618" t="s">
        <v>4016</v>
      </c>
    </row>
    <row r="18619" spans="1:14" x14ac:dyDescent="0.25">
      <c r="A18619" t="s">
        <v>133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2">
        <v>728.91</v>
      </c>
      <c r="I18619" s="2">
        <v>728.91</v>
      </c>
      <c r="J18619" s="2">
        <v>755.15</v>
      </c>
      <c r="K18619" s="3">
        <v>728.91</v>
      </c>
      <c r="L18619" s="3">
        <v>656.01900000000001</v>
      </c>
      <c r="M18619">
        <v>3</v>
      </c>
      <c r="N18619" t="s">
        <v>4016</v>
      </c>
    </row>
    <row r="18620" spans="1:14" x14ac:dyDescent="0.25">
      <c r="A18620" t="s">
        <v>133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2">
        <v>334.06</v>
      </c>
      <c r="I18620" s="2">
        <v>334.06</v>
      </c>
      <c r="J18620" s="2">
        <v>461.44</v>
      </c>
      <c r="K18620" s="3">
        <v>334.06</v>
      </c>
      <c r="L18620" s="3">
        <v>300.654</v>
      </c>
      <c r="M18620">
        <v>3</v>
      </c>
      <c r="N18620" t="s">
        <v>4016</v>
      </c>
    </row>
    <row r="18621" spans="1:14" x14ac:dyDescent="0.25">
      <c r="A18621" t="s">
        <v>133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2">
        <v>602.35</v>
      </c>
      <c r="I18621" s="2">
        <v>602.35</v>
      </c>
      <c r="J18621" s="2">
        <v>601.74</v>
      </c>
      <c r="K18621" s="3">
        <v>602.35</v>
      </c>
      <c r="L18621" s="3">
        <v>542.11500000000001</v>
      </c>
      <c r="M18621">
        <v>3</v>
      </c>
      <c r="N18621" t="s">
        <v>4016</v>
      </c>
    </row>
    <row r="18622" spans="1:14" x14ac:dyDescent="0.25">
      <c r="A18622" t="s">
        <v>133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2">
        <v>31.58</v>
      </c>
      <c r="I18622" s="2">
        <v>31.58</v>
      </c>
      <c r="J18622" s="2">
        <v>23.37</v>
      </c>
      <c r="K18622" s="3">
        <v>31.58</v>
      </c>
      <c r="L18622" s="3">
        <v>28.422000000000001</v>
      </c>
      <c r="M18622">
        <v>3</v>
      </c>
      <c r="N18622" t="s">
        <v>4016</v>
      </c>
    </row>
    <row r="18623" spans="1:14" x14ac:dyDescent="0.25">
      <c r="A18623" t="s">
        <v>133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2">
        <v>200.05</v>
      </c>
      <c r="I18623" s="2">
        <v>200.05</v>
      </c>
      <c r="J18623" s="2">
        <v>199.85</v>
      </c>
      <c r="K18623" s="3">
        <v>200.05</v>
      </c>
      <c r="L18623" s="3">
        <v>180.04499999999999</v>
      </c>
      <c r="M18623">
        <v>3</v>
      </c>
      <c r="N18623" t="s">
        <v>4016</v>
      </c>
    </row>
    <row r="18624" spans="1:14" x14ac:dyDescent="0.25">
      <c r="A18624" t="s">
        <v>133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2">
        <v>48.59</v>
      </c>
      <c r="I18624" s="2">
        <v>48.59</v>
      </c>
      <c r="J18624" s="2">
        <v>35.96</v>
      </c>
      <c r="K18624" s="3">
        <v>48.59</v>
      </c>
      <c r="L18624" s="3">
        <v>43.731000000000002</v>
      </c>
      <c r="M18624">
        <v>3</v>
      </c>
      <c r="N18624" t="s">
        <v>4016</v>
      </c>
    </row>
    <row r="18625" spans="1:14" x14ac:dyDescent="0.25">
      <c r="A18625" t="s">
        <v>133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2">
        <v>200.05</v>
      </c>
      <c r="I18625" s="2">
        <v>200.05</v>
      </c>
      <c r="J18625" s="2">
        <v>199.85</v>
      </c>
      <c r="K18625" s="3">
        <v>200.05</v>
      </c>
      <c r="L18625" s="3">
        <v>180.04499999999999</v>
      </c>
      <c r="M18625">
        <v>3</v>
      </c>
      <c r="N18625" t="s">
        <v>4016</v>
      </c>
    </row>
    <row r="18626" spans="1:14" x14ac:dyDescent="0.25">
      <c r="A18626" t="s">
        <v>133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2">
        <v>334.06</v>
      </c>
      <c r="I18626" s="2">
        <v>334.06</v>
      </c>
      <c r="J18626" s="2">
        <v>461.44</v>
      </c>
      <c r="K18626" s="3">
        <v>334.06</v>
      </c>
      <c r="L18626" s="3">
        <v>300.654</v>
      </c>
      <c r="M18626">
        <v>3</v>
      </c>
      <c r="N18626" t="s">
        <v>4016</v>
      </c>
    </row>
    <row r="18627" spans="1:14" x14ac:dyDescent="0.25">
      <c r="A18627" t="s">
        <v>133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2">
        <v>602.35</v>
      </c>
      <c r="I18627" s="2">
        <v>602.35</v>
      </c>
      <c r="J18627" s="2">
        <v>601.74</v>
      </c>
      <c r="K18627" s="3">
        <v>602.35</v>
      </c>
      <c r="L18627" s="3">
        <v>542.11500000000001</v>
      </c>
      <c r="M18627">
        <v>3</v>
      </c>
      <c r="N18627" t="s">
        <v>4016</v>
      </c>
    </row>
    <row r="18628" spans="1:14" x14ac:dyDescent="0.25">
      <c r="A18628" t="s">
        <v>133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2">
        <v>200.05</v>
      </c>
      <c r="I18628" s="2">
        <v>200.05</v>
      </c>
      <c r="J18628" s="2">
        <v>199.85</v>
      </c>
      <c r="K18628" s="3">
        <v>200.05</v>
      </c>
      <c r="L18628" s="3">
        <v>180.04499999999999</v>
      </c>
      <c r="M18628">
        <v>3</v>
      </c>
      <c r="N18628" t="s">
        <v>4016</v>
      </c>
    </row>
    <row r="18629" spans="1:14" x14ac:dyDescent="0.25">
      <c r="A18629" t="s">
        <v>133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2">
        <v>602.35</v>
      </c>
      <c r="I18629" s="2">
        <v>602.35</v>
      </c>
      <c r="J18629" s="2">
        <v>601.74</v>
      </c>
      <c r="K18629" s="3">
        <v>602.35</v>
      </c>
      <c r="L18629" s="3">
        <v>542.11500000000001</v>
      </c>
      <c r="M18629">
        <v>3</v>
      </c>
      <c r="N18629" t="s">
        <v>4016</v>
      </c>
    </row>
    <row r="18630" spans="1:14" x14ac:dyDescent="0.25">
      <c r="A18630" t="s">
        <v>133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2">
        <v>54.94</v>
      </c>
      <c r="I18630" s="2">
        <v>54.94</v>
      </c>
      <c r="J18630" s="2">
        <v>40.659999999999997</v>
      </c>
      <c r="K18630" s="3">
        <v>54.94</v>
      </c>
      <c r="L18630" s="3">
        <v>49.445999999999998</v>
      </c>
      <c r="M18630">
        <v>3</v>
      </c>
      <c r="N18630" t="s">
        <v>4016</v>
      </c>
    </row>
    <row r="18631" spans="1:14" x14ac:dyDescent="0.25">
      <c r="A18631" t="s">
        <v>307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2">
        <v>32.39</v>
      </c>
      <c r="I18631" s="2">
        <v>32.39</v>
      </c>
      <c r="J18631" s="2">
        <v>41.57</v>
      </c>
      <c r="K18631" s="3">
        <v>32.39</v>
      </c>
      <c r="L18631" s="3">
        <v>29.151</v>
      </c>
      <c r="M18631">
        <v>3</v>
      </c>
      <c r="N18631" t="s">
        <v>4016</v>
      </c>
    </row>
    <row r="18632" spans="1:14" x14ac:dyDescent="0.25">
      <c r="A18632" t="s">
        <v>307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2">
        <v>29.99</v>
      </c>
      <c r="I18632" s="2">
        <v>29.99</v>
      </c>
      <c r="J18632" s="2">
        <v>38.49</v>
      </c>
      <c r="K18632" s="3">
        <v>29.99</v>
      </c>
      <c r="L18632" s="3">
        <v>26.991</v>
      </c>
      <c r="M18632">
        <v>3</v>
      </c>
      <c r="N18632" t="s">
        <v>4016</v>
      </c>
    </row>
    <row r="18633" spans="1:14" x14ac:dyDescent="0.25">
      <c r="A18633" t="s">
        <v>307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2">
        <v>48.59</v>
      </c>
      <c r="I18633" s="2">
        <v>48.59</v>
      </c>
      <c r="J18633" s="2">
        <v>35.96</v>
      </c>
      <c r="K18633" s="3">
        <v>48.59</v>
      </c>
      <c r="L18633" s="3">
        <v>43.731000000000002</v>
      </c>
      <c r="M18633">
        <v>3</v>
      </c>
      <c r="N18633" t="s">
        <v>4016</v>
      </c>
    </row>
    <row r="18634" spans="1:14" x14ac:dyDescent="0.25">
      <c r="A18634" t="s">
        <v>307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2">
        <v>323.99</v>
      </c>
      <c r="I18634" s="2">
        <v>323.99</v>
      </c>
      <c r="J18634" s="2">
        <v>343.65</v>
      </c>
      <c r="K18634" s="3">
        <v>323.99</v>
      </c>
      <c r="L18634" s="3">
        <v>291.59100000000001</v>
      </c>
      <c r="M18634">
        <v>3</v>
      </c>
      <c r="N18634" t="s">
        <v>4016</v>
      </c>
    </row>
    <row r="18635" spans="1:14" x14ac:dyDescent="0.25">
      <c r="A18635" t="s">
        <v>133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2">
        <v>338.99</v>
      </c>
      <c r="I18635" s="2">
        <v>338.99</v>
      </c>
      <c r="J18635" s="2">
        <v>308.22000000000003</v>
      </c>
      <c r="K18635" s="3">
        <v>338.99</v>
      </c>
      <c r="L18635" s="3">
        <v>305.09100000000001</v>
      </c>
      <c r="M18635">
        <v>3</v>
      </c>
      <c r="N18635" t="s">
        <v>4016</v>
      </c>
    </row>
    <row r="18636" spans="1:14" x14ac:dyDescent="0.25">
      <c r="A18636" t="s">
        <v>133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2">
        <v>4.7699999999999996</v>
      </c>
      <c r="I18636" s="2">
        <v>4.7699999999999996</v>
      </c>
      <c r="J18636" s="2">
        <v>2.97</v>
      </c>
      <c r="K18636" s="3">
        <v>4.7699999999999996</v>
      </c>
      <c r="L18636" s="3">
        <v>4.2930000000000001</v>
      </c>
      <c r="M18636">
        <v>3</v>
      </c>
      <c r="N18636" t="s">
        <v>4016</v>
      </c>
    </row>
    <row r="18637" spans="1:14" x14ac:dyDescent="0.25">
      <c r="A18637" t="s">
        <v>133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2">
        <v>158.43</v>
      </c>
      <c r="I18637" s="2">
        <v>158.43</v>
      </c>
      <c r="J18637" s="2">
        <v>144.59</v>
      </c>
      <c r="K18637" s="3">
        <v>158.43</v>
      </c>
      <c r="L18637" s="3">
        <v>142.58699999999999</v>
      </c>
      <c r="M18637">
        <v>3</v>
      </c>
      <c r="N18637" t="s">
        <v>4016</v>
      </c>
    </row>
    <row r="18638" spans="1:14" x14ac:dyDescent="0.25">
      <c r="A18638" t="s">
        <v>133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2">
        <v>37.25</v>
      </c>
      <c r="I18638" s="2">
        <v>37.25</v>
      </c>
      <c r="J18638" s="2">
        <v>27.57</v>
      </c>
      <c r="K18638" s="3">
        <v>37.25</v>
      </c>
      <c r="L18638" s="3">
        <v>33.524999999999999</v>
      </c>
      <c r="M18638">
        <v>3</v>
      </c>
      <c r="N18638" t="s">
        <v>4016</v>
      </c>
    </row>
    <row r="18639" spans="1:14" x14ac:dyDescent="0.25">
      <c r="A18639" t="s">
        <v>133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2">
        <v>32.39</v>
      </c>
      <c r="I18639" s="2">
        <v>32.39</v>
      </c>
      <c r="J18639" s="2">
        <v>41.57</v>
      </c>
      <c r="K18639" s="3">
        <v>32.39</v>
      </c>
      <c r="L18639" s="3">
        <v>29.151</v>
      </c>
      <c r="M18639">
        <v>3</v>
      </c>
      <c r="N18639" t="s">
        <v>4016</v>
      </c>
    </row>
    <row r="18640" spans="1:14" x14ac:dyDescent="0.25">
      <c r="A18640" t="s">
        <v>133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2">
        <v>323.99</v>
      </c>
      <c r="I18640" s="2">
        <v>323.99</v>
      </c>
      <c r="J18640" s="2">
        <v>343.65</v>
      </c>
      <c r="K18640" s="3">
        <v>323.99</v>
      </c>
      <c r="L18640" s="3">
        <v>291.59100000000001</v>
      </c>
      <c r="M18640">
        <v>3</v>
      </c>
      <c r="N18640" t="s">
        <v>4016</v>
      </c>
    </row>
    <row r="18641" spans="1:14" x14ac:dyDescent="0.25">
      <c r="A18641" t="s">
        <v>133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2">
        <v>1020.59</v>
      </c>
      <c r="I18641" s="2">
        <v>1020.59</v>
      </c>
      <c r="J18641" s="2">
        <v>1082.51</v>
      </c>
      <c r="K18641" s="3">
        <v>1020.59</v>
      </c>
      <c r="L18641" s="3">
        <v>918.53099999999995</v>
      </c>
      <c r="M18641">
        <v>3</v>
      </c>
      <c r="N18641" t="s">
        <v>4016</v>
      </c>
    </row>
    <row r="18642" spans="1:14" x14ac:dyDescent="0.25">
      <c r="A18642" t="s">
        <v>134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2">
        <v>602.35</v>
      </c>
      <c r="I18642" s="2">
        <v>602.35</v>
      </c>
      <c r="J18642" s="2">
        <v>601.74</v>
      </c>
      <c r="K18642" s="3">
        <v>602.35</v>
      </c>
      <c r="L18642" s="3">
        <v>542.11500000000001</v>
      </c>
      <c r="M18642">
        <v>4</v>
      </c>
      <c r="N18642" t="s">
        <v>4024</v>
      </c>
    </row>
    <row r="18643" spans="1:14" x14ac:dyDescent="0.25">
      <c r="A18643" t="s">
        <v>134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2">
        <v>1430.44</v>
      </c>
      <c r="I18643" s="2">
        <v>1430.44</v>
      </c>
      <c r="J18643" s="2">
        <v>1481.94</v>
      </c>
      <c r="K18643" s="3">
        <v>1430.44</v>
      </c>
      <c r="L18643" s="3">
        <v>1287.396</v>
      </c>
      <c r="M18643">
        <v>4</v>
      </c>
      <c r="N18643" t="s">
        <v>4024</v>
      </c>
    </row>
    <row r="18644" spans="1:14" x14ac:dyDescent="0.25">
      <c r="A18644" t="s">
        <v>134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2">
        <v>54.94</v>
      </c>
      <c r="I18644" s="2">
        <v>54.94</v>
      </c>
      <c r="J18644" s="2">
        <v>40.659999999999997</v>
      </c>
      <c r="K18644" s="3">
        <v>54.94</v>
      </c>
      <c r="L18644" s="3">
        <v>49.445999999999998</v>
      </c>
      <c r="M18644">
        <v>4</v>
      </c>
      <c r="N18644" t="s">
        <v>4024</v>
      </c>
    </row>
    <row r="18645" spans="1:14" x14ac:dyDescent="0.25">
      <c r="A18645" t="s">
        <v>134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2">
        <v>31.58</v>
      </c>
      <c r="I18645" s="2">
        <v>31.58</v>
      </c>
      <c r="J18645" s="2">
        <v>23.37</v>
      </c>
      <c r="K18645" s="3">
        <v>31.58</v>
      </c>
      <c r="L18645" s="3">
        <v>28.422000000000001</v>
      </c>
      <c r="M18645">
        <v>4</v>
      </c>
      <c r="N18645" t="s">
        <v>4024</v>
      </c>
    </row>
    <row r="18646" spans="1:14" x14ac:dyDescent="0.25">
      <c r="A18646" t="s">
        <v>134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2">
        <v>200.05</v>
      </c>
      <c r="I18646" s="2">
        <v>200.05</v>
      </c>
      <c r="J18646" s="2">
        <v>199.85</v>
      </c>
      <c r="K18646" s="3">
        <v>200.05</v>
      </c>
      <c r="L18646" s="3">
        <v>180.04499999999999</v>
      </c>
      <c r="M18646">
        <v>4</v>
      </c>
      <c r="N18646" t="s">
        <v>4024</v>
      </c>
    </row>
    <row r="18647" spans="1:14" x14ac:dyDescent="0.25">
      <c r="A18647" t="s">
        <v>134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2">
        <v>602.35</v>
      </c>
      <c r="I18647" s="2">
        <v>602.35</v>
      </c>
      <c r="J18647" s="2">
        <v>601.74</v>
      </c>
      <c r="K18647" s="3">
        <v>602.35</v>
      </c>
      <c r="L18647" s="3">
        <v>542.11500000000001</v>
      </c>
      <c r="M18647">
        <v>4</v>
      </c>
      <c r="N18647" t="s">
        <v>4024</v>
      </c>
    </row>
    <row r="18648" spans="1:14" x14ac:dyDescent="0.25">
      <c r="A18648" t="s">
        <v>134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2">
        <v>445.41</v>
      </c>
      <c r="I18648" s="2">
        <v>445.41</v>
      </c>
      <c r="J18648" s="2">
        <v>461.44</v>
      </c>
      <c r="K18648" s="3">
        <v>445.41</v>
      </c>
      <c r="L18648" s="3">
        <v>400.86900000000003</v>
      </c>
      <c r="M18648">
        <v>4</v>
      </c>
      <c r="N18648" t="s">
        <v>4024</v>
      </c>
    </row>
    <row r="18649" spans="1:14" x14ac:dyDescent="0.25">
      <c r="A18649" t="s">
        <v>307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2">
        <v>323.99</v>
      </c>
      <c r="I18649" s="2">
        <v>323.99</v>
      </c>
      <c r="J18649" s="2">
        <v>343.65</v>
      </c>
      <c r="K18649" s="3">
        <v>323.99</v>
      </c>
      <c r="L18649" s="3">
        <v>291.59100000000001</v>
      </c>
      <c r="M18649">
        <v>4</v>
      </c>
      <c r="N18649" t="s">
        <v>4024</v>
      </c>
    </row>
    <row r="18650" spans="1:14" x14ac:dyDescent="0.25">
      <c r="A18650" t="s">
        <v>134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2">
        <v>200.05</v>
      </c>
      <c r="I18650" s="2">
        <v>200.05</v>
      </c>
      <c r="J18650" s="2">
        <v>199.85</v>
      </c>
      <c r="K18650" s="3">
        <v>200.05</v>
      </c>
      <c r="L18650" s="3">
        <v>180.04499999999999</v>
      </c>
      <c r="M18650">
        <v>4</v>
      </c>
      <c r="N18650" t="s">
        <v>4024</v>
      </c>
    </row>
    <row r="18651" spans="1:14" x14ac:dyDescent="0.25">
      <c r="A18651" t="s">
        <v>134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2">
        <v>445.41</v>
      </c>
      <c r="I18651" s="2">
        <v>445.41</v>
      </c>
      <c r="J18651" s="2">
        <v>461.44</v>
      </c>
      <c r="K18651" s="3">
        <v>445.41</v>
      </c>
      <c r="L18651" s="3">
        <v>400.86900000000003</v>
      </c>
      <c r="M18651">
        <v>4</v>
      </c>
      <c r="N18651" t="s">
        <v>4024</v>
      </c>
    </row>
    <row r="18652" spans="1:14" x14ac:dyDescent="0.25">
      <c r="A18652" t="s">
        <v>134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2">
        <v>54.94</v>
      </c>
      <c r="I18652" s="2">
        <v>54.94</v>
      </c>
      <c r="J18652" s="2">
        <v>40.659999999999997</v>
      </c>
      <c r="K18652" s="3">
        <v>54.94</v>
      </c>
      <c r="L18652" s="3">
        <v>49.445999999999998</v>
      </c>
      <c r="M18652">
        <v>4</v>
      </c>
      <c r="N18652" t="s">
        <v>4024</v>
      </c>
    </row>
    <row r="18653" spans="1:14" x14ac:dyDescent="0.25">
      <c r="A18653" t="s">
        <v>134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2">
        <v>200.05</v>
      </c>
      <c r="I18653" s="2">
        <v>200.05</v>
      </c>
      <c r="J18653" s="2">
        <v>199.85</v>
      </c>
      <c r="K18653" s="3">
        <v>200.05</v>
      </c>
      <c r="L18653" s="3">
        <v>180.04499999999999</v>
      </c>
      <c r="M18653">
        <v>4</v>
      </c>
      <c r="N18653" t="s">
        <v>4024</v>
      </c>
    </row>
    <row r="18654" spans="1:14" x14ac:dyDescent="0.25">
      <c r="A18654" t="s">
        <v>134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2">
        <v>1430.44</v>
      </c>
      <c r="I18654" s="2">
        <v>1430.44</v>
      </c>
      <c r="J18654" s="2">
        <v>1481.94</v>
      </c>
      <c r="K18654" s="3">
        <v>1430.44</v>
      </c>
      <c r="L18654" s="3">
        <v>1287.396</v>
      </c>
      <c r="M18654">
        <v>4</v>
      </c>
      <c r="N18654" t="s">
        <v>4005</v>
      </c>
    </row>
    <row r="18655" spans="1:14" x14ac:dyDescent="0.25">
      <c r="A18655" t="s">
        <v>134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2">
        <v>105.29</v>
      </c>
      <c r="I18655" s="2">
        <v>105.29</v>
      </c>
      <c r="J18655" s="2">
        <v>77.92</v>
      </c>
      <c r="K18655" s="3">
        <v>105.29</v>
      </c>
      <c r="L18655" s="3">
        <v>94.760999999999996</v>
      </c>
      <c r="M18655">
        <v>4</v>
      </c>
      <c r="N18655" t="s">
        <v>4005</v>
      </c>
    </row>
    <row r="18656" spans="1:14" x14ac:dyDescent="0.25">
      <c r="A18656" t="s">
        <v>134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2">
        <v>445.41</v>
      </c>
      <c r="I18656" s="2">
        <v>445.41</v>
      </c>
      <c r="J18656" s="2">
        <v>461.44</v>
      </c>
      <c r="K18656" s="3">
        <v>445.41</v>
      </c>
      <c r="L18656" s="3">
        <v>400.86900000000003</v>
      </c>
      <c r="M18656">
        <v>4</v>
      </c>
      <c r="N18656" t="s">
        <v>4005</v>
      </c>
    </row>
    <row r="18657" spans="1:14" x14ac:dyDescent="0.25">
      <c r="A18657" t="s">
        <v>134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2">
        <v>445.41</v>
      </c>
      <c r="I18657" s="2">
        <v>445.41</v>
      </c>
      <c r="J18657" s="2">
        <v>461.44</v>
      </c>
      <c r="K18657" s="3">
        <v>445.41</v>
      </c>
      <c r="L18657" s="3">
        <v>400.86900000000003</v>
      </c>
      <c r="M18657">
        <v>4</v>
      </c>
      <c r="N18657" t="s">
        <v>4005</v>
      </c>
    </row>
    <row r="18658" spans="1:14" x14ac:dyDescent="0.25">
      <c r="A18658" t="s">
        <v>134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2">
        <v>728.91</v>
      </c>
      <c r="I18658" s="2">
        <v>728.91</v>
      </c>
      <c r="J18658" s="2">
        <v>755.15</v>
      </c>
      <c r="K18658" s="3">
        <v>728.91</v>
      </c>
      <c r="L18658" s="3">
        <v>656.01900000000001</v>
      </c>
      <c r="M18658">
        <v>4</v>
      </c>
      <c r="N18658" t="s">
        <v>4005</v>
      </c>
    </row>
    <row r="18659" spans="1:14" x14ac:dyDescent="0.25">
      <c r="A18659" t="s">
        <v>134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2">
        <v>242.99</v>
      </c>
      <c r="I18659" s="2">
        <v>242.99</v>
      </c>
      <c r="J18659" s="2">
        <v>179.82</v>
      </c>
      <c r="K18659" s="3">
        <v>242.99</v>
      </c>
      <c r="L18659" s="3">
        <v>218.691</v>
      </c>
      <c r="M18659">
        <v>4</v>
      </c>
      <c r="N18659" t="s">
        <v>4005</v>
      </c>
    </row>
    <row r="18660" spans="1:14" x14ac:dyDescent="0.25">
      <c r="A18660" t="s">
        <v>134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2">
        <v>445.41</v>
      </c>
      <c r="I18660" s="2">
        <v>445.41</v>
      </c>
      <c r="J18660" s="2">
        <v>461.44</v>
      </c>
      <c r="K18660" s="3">
        <v>445.41</v>
      </c>
      <c r="L18660" s="3">
        <v>400.86900000000003</v>
      </c>
      <c r="M18660">
        <v>4</v>
      </c>
      <c r="N18660" t="s">
        <v>4005</v>
      </c>
    </row>
    <row r="18661" spans="1:14" x14ac:dyDescent="0.25">
      <c r="A18661" t="s">
        <v>134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2">
        <v>38.1</v>
      </c>
      <c r="I18661" s="2">
        <v>38.1</v>
      </c>
      <c r="J18661" s="2">
        <v>23.75</v>
      </c>
      <c r="K18661" s="3">
        <v>38.1</v>
      </c>
      <c r="L18661" s="3">
        <v>34.29</v>
      </c>
      <c r="M18661">
        <v>4</v>
      </c>
      <c r="N18661" t="s">
        <v>4005</v>
      </c>
    </row>
    <row r="18662" spans="1:14" x14ac:dyDescent="0.25">
      <c r="A18662" t="s">
        <v>134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2">
        <v>1430.44</v>
      </c>
      <c r="I18662" s="2">
        <v>1430.44</v>
      </c>
      <c r="J18662" s="2">
        <v>1481.94</v>
      </c>
      <c r="K18662" s="3">
        <v>1430.44</v>
      </c>
      <c r="L18662" s="3">
        <v>1287.396</v>
      </c>
      <c r="M18662">
        <v>4</v>
      </c>
      <c r="N18662" t="s">
        <v>4005</v>
      </c>
    </row>
    <row r="18663" spans="1:14" x14ac:dyDescent="0.25">
      <c r="A18663" t="s">
        <v>134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2">
        <v>728.91</v>
      </c>
      <c r="I18663" s="2">
        <v>728.91</v>
      </c>
      <c r="J18663" s="2">
        <v>755.15</v>
      </c>
      <c r="K18663" s="3">
        <v>728.91</v>
      </c>
      <c r="L18663" s="3">
        <v>656.01900000000001</v>
      </c>
      <c r="M18663">
        <v>4</v>
      </c>
      <c r="N18663" t="s">
        <v>4005</v>
      </c>
    </row>
    <row r="18664" spans="1:14" x14ac:dyDescent="0.25">
      <c r="A18664" t="s">
        <v>134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2">
        <v>445.41</v>
      </c>
      <c r="I18664" s="2">
        <v>445.41</v>
      </c>
      <c r="J18664" s="2">
        <v>461.44</v>
      </c>
      <c r="K18664" s="3">
        <v>445.41</v>
      </c>
      <c r="L18664" s="3">
        <v>400.86900000000003</v>
      </c>
      <c r="M18664">
        <v>4</v>
      </c>
      <c r="N18664" t="s">
        <v>4005</v>
      </c>
    </row>
    <row r="18665" spans="1:14" x14ac:dyDescent="0.25">
      <c r="A18665" t="s">
        <v>134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2">
        <v>1430.44</v>
      </c>
      <c r="I18665" s="2">
        <v>1430.44</v>
      </c>
      <c r="J18665" s="2">
        <v>1481.94</v>
      </c>
      <c r="K18665" s="3">
        <v>1430.44</v>
      </c>
      <c r="L18665" s="3">
        <v>1287.396</v>
      </c>
      <c r="M18665">
        <v>4</v>
      </c>
      <c r="N18665" t="s">
        <v>4005</v>
      </c>
    </row>
    <row r="18666" spans="1:14" x14ac:dyDescent="0.25">
      <c r="A18666" t="s">
        <v>134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2">
        <v>12.14</v>
      </c>
      <c r="I18666" s="2">
        <v>12.14</v>
      </c>
      <c r="J18666" s="2">
        <v>8.99</v>
      </c>
      <c r="K18666" s="3">
        <v>12.14</v>
      </c>
      <c r="L18666" s="3">
        <v>10.926</v>
      </c>
      <c r="M18666">
        <v>4</v>
      </c>
      <c r="N18666" t="s">
        <v>4005</v>
      </c>
    </row>
    <row r="18667" spans="1:14" x14ac:dyDescent="0.25">
      <c r="A18667" t="s">
        <v>134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2">
        <v>1430.44</v>
      </c>
      <c r="I18667" s="2">
        <v>1430.44</v>
      </c>
      <c r="J18667" s="2">
        <v>1481.94</v>
      </c>
      <c r="K18667" s="3">
        <v>1430.44</v>
      </c>
      <c r="L18667" s="3">
        <v>1287.396</v>
      </c>
      <c r="M18667">
        <v>4</v>
      </c>
      <c r="N18667" t="s">
        <v>4005</v>
      </c>
    </row>
    <row r="18668" spans="1:14" x14ac:dyDescent="0.25">
      <c r="A18668" t="s">
        <v>134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2">
        <v>323.99</v>
      </c>
      <c r="I18668" s="2">
        <v>323.99</v>
      </c>
      <c r="J18668" s="2">
        <v>294.58</v>
      </c>
      <c r="K18668" s="3">
        <v>323.99</v>
      </c>
      <c r="L18668" s="3">
        <v>291.59100000000001</v>
      </c>
      <c r="M18668">
        <v>4</v>
      </c>
      <c r="N18668" t="s">
        <v>4005</v>
      </c>
    </row>
    <row r="18669" spans="1:14" x14ac:dyDescent="0.25">
      <c r="A18669" t="s">
        <v>134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2">
        <v>200.05</v>
      </c>
      <c r="I18669" s="2">
        <v>200.05</v>
      </c>
      <c r="J18669" s="2">
        <v>199.85</v>
      </c>
      <c r="K18669" s="3">
        <v>200.05</v>
      </c>
      <c r="L18669" s="3">
        <v>180.04499999999999</v>
      </c>
      <c r="M18669">
        <v>4</v>
      </c>
      <c r="N18669" t="s">
        <v>4005</v>
      </c>
    </row>
    <row r="18670" spans="1:14" x14ac:dyDescent="0.25">
      <c r="A18670" t="s">
        <v>134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2">
        <v>1430.44</v>
      </c>
      <c r="I18670" s="2">
        <v>1430.44</v>
      </c>
      <c r="J18670" s="2">
        <v>1481.94</v>
      </c>
      <c r="K18670" s="3">
        <v>1430.44</v>
      </c>
      <c r="L18670" s="3">
        <v>1287.396</v>
      </c>
      <c r="M18670">
        <v>4</v>
      </c>
      <c r="N18670" t="s">
        <v>4005</v>
      </c>
    </row>
    <row r="18671" spans="1:14" x14ac:dyDescent="0.25">
      <c r="A18671" t="s">
        <v>134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2">
        <v>602.35</v>
      </c>
      <c r="I18671" s="2">
        <v>602.35</v>
      </c>
      <c r="J18671" s="2">
        <v>601.74</v>
      </c>
      <c r="K18671" s="3">
        <v>602.35</v>
      </c>
      <c r="L18671" s="3">
        <v>542.11500000000001</v>
      </c>
      <c r="M18671">
        <v>4</v>
      </c>
      <c r="N18671" t="s">
        <v>4005</v>
      </c>
    </row>
    <row r="18672" spans="1:14" x14ac:dyDescent="0.25">
      <c r="A18672" t="s">
        <v>134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2">
        <v>445.41</v>
      </c>
      <c r="I18672" s="2">
        <v>445.41</v>
      </c>
      <c r="J18672" s="2">
        <v>461.44</v>
      </c>
      <c r="K18672" s="3">
        <v>445.41</v>
      </c>
      <c r="L18672" s="3">
        <v>400.86900000000003</v>
      </c>
      <c r="M18672">
        <v>4</v>
      </c>
      <c r="N18672" t="s">
        <v>4005</v>
      </c>
    </row>
    <row r="18673" spans="1:14" x14ac:dyDescent="0.25">
      <c r="A18673" t="s">
        <v>134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2">
        <v>200.05</v>
      </c>
      <c r="I18673" s="2">
        <v>200.05</v>
      </c>
      <c r="J18673" s="2">
        <v>199.85</v>
      </c>
      <c r="K18673" s="3">
        <v>200.05</v>
      </c>
      <c r="L18673" s="3">
        <v>180.04499999999999</v>
      </c>
      <c r="M18673">
        <v>4</v>
      </c>
      <c r="N18673" t="s">
        <v>4005</v>
      </c>
    </row>
    <row r="18674" spans="1:14" x14ac:dyDescent="0.25">
      <c r="A18674" t="s">
        <v>134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2">
        <v>14.69</v>
      </c>
      <c r="I18674" s="2">
        <v>14.69</v>
      </c>
      <c r="J18674" s="2">
        <v>9.16</v>
      </c>
      <c r="K18674" s="3">
        <v>14.69</v>
      </c>
      <c r="L18674" s="3">
        <v>13.221</v>
      </c>
      <c r="M18674">
        <v>4</v>
      </c>
      <c r="N18674" t="s">
        <v>4005</v>
      </c>
    </row>
    <row r="18675" spans="1:14" x14ac:dyDescent="0.25">
      <c r="A18675" t="s">
        <v>307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2">
        <v>41.99</v>
      </c>
      <c r="I18675" s="2">
        <v>41.99</v>
      </c>
      <c r="J18675" s="2">
        <v>26.18</v>
      </c>
      <c r="K18675" s="3">
        <v>41.99</v>
      </c>
      <c r="L18675" s="3">
        <v>37.790999999999997</v>
      </c>
      <c r="M18675">
        <v>4</v>
      </c>
      <c r="N18675" t="s">
        <v>4005</v>
      </c>
    </row>
    <row r="18676" spans="1:14" x14ac:dyDescent="0.25">
      <c r="A18676" t="s">
        <v>134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2">
        <v>5.39</v>
      </c>
      <c r="I18676" s="2">
        <v>5.39</v>
      </c>
      <c r="J18676" s="2">
        <v>6.92</v>
      </c>
      <c r="K18676" s="3">
        <v>5.39</v>
      </c>
      <c r="L18676" s="3">
        <v>4.851</v>
      </c>
      <c r="M18676">
        <v>4</v>
      </c>
      <c r="N18676" t="s">
        <v>4005</v>
      </c>
    </row>
    <row r="18677" spans="1:14" x14ac:dyDescent="0.25">
      <c r="A18677" t="s">
        <v>134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2">
        <v>1391.99</v>
      </c>
      <c r="I18677" s="2">
        <v>1391.99</v>
      </c>
      <c r="J18677" s="2">
        <v>1265.6199999999999</v>
      </c>
      <c r="K18677" s="3">
        <v>1391.99</v>
      </c>
      <c r="L18677" s="3">
        <v>1252.7909999999999</v>
      </c>
      <c r="M18677">
        <v>4</v>
      </c>
      <c r="N18677" t="s">
        <v>4005</v>
      </c>
    </row>
    <row r="18678" spans="1:14" x14ac:dyDescent="0.25">
      <c r="A18678" t="s">
        <v>134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2">
        <v>338.99</v>
      </c>
      <c r="I18678" s="2">
        <v>338.99</v>
      </c>
      <c r="J18678" s="2">
        <v>308.22000000000003</v>
      </c>
      <c r="K18678" s="3">
        <v>338.99</v>
      </c>
      <c r="L18678" s="3">
        <v>305.09100000000001</v>
      </c>
      <c r="M18678">
        <v>4</v>
      </c>
      <c r="N18678" t="s">
        <v>4005</v>
      </c>
    </row>
    <row r="18679" spans="1:14" x14ac:dyDescent="0.25">
      <c r="A18679" t="s">
        <v>134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2">
        <v>356.9</v>
      </c>
      <c r="I18679" s="2">
        <v>356.9</v>
      </c>
      <c r="J18679" s="2">
        <v>360.94</v>
      </c>
      <c r="K18679" s="3">
        <v>356.9</v>
      </c>
      <c r="L18679" s="3">
        <v>321.20999999999998</v>
      </c>
      <c r="M18679">
        <v>4</v>
      </c>
      <c r="N18679" t="s">
        <v>4005</v>
      </c>
    </row>
    <row r="18680" spans="1:14" x14ac:dyDescent="0.25">
      <c r="A18680" t="s">
        <v>134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2">
        <v>202.33</v>
      </c>
      <c r="I18680" s="2">
        <v>202.33</v>
      </c>
      <c r="J18680" s="2">
        <v>204.63</v>
      </c>
      <c r="K18680" s="3">
        <v>202.33</v>
      </c>
      <c r="L18680" s="3">
        <v>182.09700000000001</v>
      </c>
      <c r="M18680">
        <v>4</v>
      </c>
      <c r="N18680" t="s">
        <v>4005</v>
      </c>
    </row>
    <row r="18681" spans="1:14" x14ac:dyDescent="0.25">
      <c r="A18681" t="s">
        <v>134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2">
        <v>356.9</v>
      </c>
      <c r="I18681" s="2">
        <v>356.9</v>
      </c>
      <c r="J18681" s="2">
        <v>360.94</v>
      </c>
      <c r="K18681" s="3">
        <v>356.9</v>
      </c>
      <c r="L18681" s="3">
        <v>321.20999999999998</v>
      </c>
      <c r="M18681">
        <v>4</v>
      </c>
      <c r="N18681" t="s">
        <v>4005</v>
      </c>
    </row>
    <row r="18682" spans="1:14" x14ac:dyDescent="0.25">
      <c r="A18682" t="s">
        <v>134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2">
        <v>1466.01</v>
      </c>
      <c r="I18682" s="2">
        <v>1466.01</v>
      </c>
      <c r="J18682" s="2">
        <v>1554.95</v>
      </c>
      <c r="K18682" s="3">
        <v>1466.01</v>
      </c>
      <c r="L18682" s="3">
        <v>1319.4090000000001</v>
      </c>
      <c r="M18682">
        <v>4</v>
      </c>
      <c r="N18682" t="s">
        <v>4005</v>
      </c>
    </row>
    <row r="18683" spans="1:14" x14ac:dyDescent="0.25">
      <c r="A18683" t="s">
        <v>134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2">
        <v>48.59</v>
      </c>
      <c r="I18683" s="2">
        <v>48.59</v>
      </c>
      <c r="J18683" s="2">
        <v>35.96</v>
      </c>
      <c r="K18683" s="3">
        <v>48.59</v>
      </c>
      <c r="L18683" s="3">
        <v>43.731000000000002</v>
      </c>
      <c r="M18683">
        <v>4</v>
      </c>
      <c r="N18683" t="s">
        <v>4005</v>
      </c>
    </row>
    <row r="18684" spans="1:14" x14ac:dyDescent="0.25">
      <c r="A18684" t="s">
        <v>134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2">
        <v>1020.59</v>
      </c>
      <c r="I18684" s="2">
        <v>1020.59</v>
      </c>
      <c r="J18684" s="2">
        <v>1082.51</v>
      </c>
      <c r="K18684" s="3">
        <v>1020.59</v>
      </c>
      <c r="L18684" s="3">
        <v>918.53099999999995</v>
      </c>
      <c r="M18684">
        <v>4</v>
      </c>
      <c r="N18684" t="s">
        <v>4005</v>
      </c>
    </row>
    <row r="18685" spans="1:14" x14ac:dyDescent="0.25">
      <c r="A18685" t="s">
        <v>134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2">
        <v>672.29</v>
      </c>
      <c r="I18685" s="2">
        <v>672.29</v>
      </c>
      <c r="J18685" s="2">
        <v>713.08</v>
      </c>
      <c r="K18685" s="3">
        <v>672.29</v>
      </c>
      <c r="L18685" s="3">
        <v>605.06100000000004</v>
      </c>
      <c r="M18685">
        <v>4</v>
      </c>
      <c r="N18685" t="s">
        <v>4005</v>
      </c>
    </row>
    <row r="18686" spans="1:14" x14ac:dyDescent="0.25">
      <c r="A18686" t="s">
        <v>134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2">
        <v>1466.01</v>
      </c>
      <c r="I18686" s="2">
        <v>1466.01</v>
      </c>
      <c r="J18686" s="2">
        <v>1554.95</v>
      </c>
      <c r="K18686" s="3">
        <v>1466.01</v>
      </c>
      <c r="L18686" s="3">
        <v>1319.4090000000001</v>
      </c>
      <c r="M18686">
        <v>4</v>
      </c>
      <c r="N18686" t="s">
        <v>4005</v>
      </c>
    </row>
    <row r="18687" spans="1:14" x14ac:dyDescent="0.25">
      <c r="A18687" t="s">
        <v>134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2">
        <v>72.16</v>
      </c>
      <c r="I18687" s="2">
        <v>72.16</v>
      </c>
      <c r="J18687" s="2">
        <v>53.4</v>
      </c>
      <c r="K18687" s="3">
        <v>72.16</v>
      </c>
      <c r="L18687" s="3">
        <v>64.944000000000003</v>
      </c>
      <c r="M18687">
        <v>4</v>
      </c>
      <c r="N18687" t="s">
        <v>4005</v>
      </c>
    </row>
    <row r="18688" spans="1:14" x14ac:dyDescent="0.25">
      <c r="A18688" t="s">
        <v>134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2">
        <v>1466.01</v>
      </c>
      <c r="I18688" s="2">
        <v>1466.01</v>
      </c>
      <c r="J18688" s="2">
        <v>1554.95</v>
      </c>
      <c r="K18688" s="3">
        <v>1466.01</v>
      </c>
      <c r="L18688" s="3">
        <v>1319.4090000000001</v>
      </c>
      <c r="M18688">
        <v>4</v>
      </c>
      <c r="N18688" t="s">
        <v>4005</v>
      </c>
    </row>
    <row r="18689" spans="1:14" x14ac:dyDescent="0.25">
      <c r="A18689" t="s">
        <v>307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2">
        <v>728.91</v>
      </c>
      <c r="I18689" s="2">
        <v>728.91</v>
      </c>
      <c r="J18689" s="2">
        <v>755.15</v>
      </c>
      <c r="K18689" s="3">
        <v>728.91</v>
      </c>
      <c r="L18689" s="3">
        <v>656.01900000000001</v>
      </c>
      <c r="M18689">
        <v>4</v>
      </c>
      <c r="N18689" t="s">
        <v>4005</v>
      </c>
    </row>
    <row r="18690" spans="1:14" x14ac:dyDescent="0.25">
      <c r="A18690" t="s">
        <v>307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2">
        <v>1430.44</v>
      </c>
      <c r="I18690" s="2">
        <v>1430.44</v>
      </c>
      <c r="J18690" s="2">
        <v>1481.94</v>
      </c>
      <c r="K18690" s="3">
        <v>1430.44</v>
      </c>
      <c r="L18690" s="3">
        <v>1287.396</v>
      </c>
      <c r="M18690">
        <v>4</v>
      </c>
      <c r="N18690" t="s">
        <v>4017</v>
      </c>
    </row>
    <row r="18691" spans="1:14" x14ac:dyDescent="0.25">
      <c r="A18691" t="s">
        <v>307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2">
        <v>32.39</v>
      </c>
      <c r="I18691" s="2">
        <v>32.39</v>
      </c>
      <c r="J18691" s="2">
        <v>41.57</v>
      </c>
      <c r="K18691" s="3">
        <v>32.39</v>
      </c>
      <c r="L18691" s="3">
        <v>29.151</v>
      </c>
      <c r="M18691">
        <v>4</v>
      </c>
      <c r="N18691" t="s">
        <v>4017</v>
      </c>
    </row>
    <row r="18692" spans="1:14" x14ac:dyDescent="0.25">
      <c r="A18692" t="s">
        <v>134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2">
        <v>323.99</v>
      </c>
      <c r="I18692" s="2">
        <v>323.99</v>
      </c>
      <c r="J18692" s="2">
        <v>343.65</v>
      </c>
      <c r="K18692" s="3">
        <v>323.99</v>
      </c>
      <c r="L18692" s="3">
        <v>291.59100000000001</v>
      </c>
      <c r="M18692">
        <v>4</v>
      </c>
      <c r="N18692" t="s">
        <v>4017</v>
      </c>
    </row>
    <row r="18693" spans="1:14" x14ac:dyDescent="0.25">
      <c r="A18693" t="s">
        <v>134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2">
        <v>1466.01</v>
      </c>
      <c r="I18693" s="2">
        <v>1466.01</v>
      </c>
      <c r="J18693" s="2">
        <v>1554.95</v>
      </c>
      <c r="K18693" s="3">
        <v>1466.01</v>
      </c>
      <c r="L18693" s="3">
        <v>1319.4090000000001</v>
      </c>
      <c r="M18693">
        <v>4</v>
      </c>
      <c r="N18693" t="s">
        <v>4017</v>
      </c>
    </row>
    <row r="18694" spans="1:14" x14ac:dyDescent="0.25">
      <c r="A18694" t="s">
        <v>134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2">
        <v>858.9</v>
      </c>
      <c r="I18694" s="2">
        <v>858.9</v>
      </c>
      <c r="J18694" s="2">
        <v>868.63</v>
      </c>
      <c r="K18694" s="3">
        <v>858.9</v>
      </c>
      <c r="L18694" s="3">
        <v>773.01</v>
      </c>
      <c r="M18694">
        <v>4</v>
      </c>
      <c r="N18694" t="s">
        <v>4017</v>
      </c>
    </row>
    <row r="18695" spans="1:14" x14ac:dyDescent="0.25">
      <c r="A18695" t="s">
        <v>135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2">
        <v>323.99</v>
      </c>
      <c r="I18695" s="2">
        <v>323.99</v>
      </c>
      <c r="J18695" s="2">
        <v>343.65</v>
      </c>
      <c r="K18695" s="3">
        <v>323.99</v>
      </c>
      <c r="L18695" s="3">
        <v>291.59100000000001</v>
      </c>
      <c r="M18695">
        <v>4</v>
      </c>
      <c r="N18695" t="s">
        <v>4017</v>
      </c>
    </row>
    <row r="18696" spans="1:14" x14ac:dyDescent="0.25">
      <c r="A18696" t="s">
        <v>135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2">
        <v>323.99</v>
      </c>
      <c r="I18696" s="2">
        <v>323.99</v>
      </c>
      <c r="J18696" s="2">
        <v>343.65</v>
      </c>
      <c r="K18696" s="3">
        <v>323.99</v>
      </c>
      <c r="L18696" s="3">
        <v>291.59100000000001</v>
      </c>
      <c r="M18696">
        <v>4</v>
      </c>
      <c r="N18696" t="s">
        <v>4017</v>
      </c>
    </row>
    <row r="18697" spans="1:14" x14ac:dyDescent="0.25">
      <c r="A18697" t="s">
        <v>135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2">
        <v>2.99</v>
      </c>
      <c r="I18697" s="2">
        <v>2.99</v>
      </c>
      <c r="J18697" s="2">
        <v>1.87</v>
      </c>
      <c r="K18697" s="3">
        <v>2.99</v>
      </c>
      <c r="L18697" s="3">
        <v>2.6909999999999998</v>
      </c>
      <c r="M18697">
        <v>4</v>
      </c>
      <c r="N18697" t="s">
        <v>4017</v>
      </c>
    </row>
    <row r="18698" spans="1:14" x14ac:dyDescent="0.25">
      <c r="A18698" t="s">
        <v>135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2">
        <v>1020.59</v>
      </c>
      <c r="I18698" s="2">
        <v>1020.59</v>
      </c>
      <c r="J18698" s="2">
        <v>1082.51</v>
      </c>
      <c r="K18698" s="3">
        <v>1020.59</v>
      </c>
      <c r="L18698" s="3">
        <v>918.53099999999995</v>
      </c>
      <c r="M18698">
        <v>4</v>
      </c>
      <c r="N18698" t="s">
        <v>4017</v>
      </c>
    </row>
    <row r="18699" spans="1:14" x14ac:dyDescent="0.25">
      <c r="A18699" t="s">
        <v>307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2">
        <v>672.29</v>
      </c>
      <c r="I18699" s="2">
        <v>672.29</v>
      </c>
      <c r="J18699" s="2">
        <v>713.08</v>
      </c>
      <c r="K18699" s="3">
        <v>672.29</v>
      </c>
      <c r="L18699" s="3">
        <v>605.06100000000004</v>
      </c>
      <c r="M18699">
        <v>4</v>
      </c>
      <c r="N18699" t="s">
        <v>4017</v>
      </c>
    </row>
    <row r="18700" spans="1:14" x14ac:dyDescent="0.25">
      <c r="A18700" t="s">
        <v>307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2">
        <v>72.16</v>
      </c>
      <c r="I18700" s="2">
        <v>72.16</v>
      </c>
      <c r="J18700" s="2">
        <v>53.4</v>
      </c>
      <c r="K18700" s="3">
        <v>72.16</v>
      </c>
      <c r="L18700" s="3">
        <v>64.944000000000003</v>
      </c>
      <c r="M18700">
        <v>4</v>
      </c>
      <c r="N18700" t="s">
        <v>4017</v>
      </c>
    </row>
    <row r="18701" spans="1:14" x14ac:dyDescent="0.25">
      <c r="A18701" t="s">
        <v>135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2">
        <v>461.69</v>
      </c>
      <c r="I18701" s="2">
        <v>461.69</v>
      </c>
      <c r="J18701" s="2">
        <v>419.78</v>
      </c>
      <c r="K18701" s="3">
        <v>461.69</v>
      </c>
      <c r="L18701" s="3">
        <v>415.52100000000002</v>
      </c>
      <c r="M18701">
        <v>4</v>
      </c>
      <c r="N18701" t="s">
        <v>4017</v>
      </c>
    </row>
    <row r="18702" spans="1:14" x14ac:dyDescent="0.25">
      <c r="A18702" t="s">
        <v>135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2">
        <v>338.99</v>
      </c>
      <c r="I18702" s="2">
        <v>338.99</v>
      </c>
      <c r="J18702" s="2">
        <v>308.22000000000003</v>
      </c>
      <c r="K18702" s="3">
        <v>338.99</v>
      </c>
      <c r="L18702" s="3">
        <v>305.09100000000001</v>
      </c>
      <c r="M18702">
        <v>4</v>
      </c>
      <c r="N18702" t="s">
        <v>4017</v>
      </c>
    </row>
    <row r="18703" spans="1:14" x14ac:dyDescent="0.25">
      <c r="A18703" t="s">
        <v>135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2">
        <v>31.58</v>
      </c>
      <c r="I18703" s="2">
        <v>31.58</v>
      </c>
      <c r="J18703" s="2">
        <v>23.37</v>
      </c>
      <c r="K18703" s="3">
        <v>31.58</v>
      </c>
      <c r="L18703" s="3">
        <v>28.422000000000001</v>
      </c>
      <c r="M18703">
        <v>4</v>
      </c>
      <c r="N18703" t="s">
        <v>4017</v>
      </c>
    </row>
    <row r="18704" spans="1:14" x14ac:dyDescent="0.25">
      <c r="A18704" t="s">
        <v>135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2">
        <v>218.45</v>
      </c>
      <c r="I18704" s="2">
        <v>218.45</v>
      </c>
      <c r="J18704" s="2">
        <v>199.38</v>
      </c>
      <c r="K18704" s="3">
        <v>218.45</v>
      </c>
      <c r="L18704" s="3">
        <v>196.60499999999999</v>
      </c>
      <c r="M18704">
        <v>4</v>
      </c>
      <c r="N18704" t="s">
        <v>4017</v>
      </c>
    </row>
    <row r="18705" spans="1:14" x14ac:dyDescent="0.25">
      <c r="A18705" t="s">
        <v>135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2">
        <v>1391.99</v>
      </c>
      <c r="I18705" s="2">
        <v>1391.99</v>
      </c>
      <c r="J18705" s="2">
        <v>1265.6199999999999</v>
      </c>
      <c r="K18705" s="3">
        <v>1391.99</v>
      </c>
      <c r="L18705" s="3">
        <v>1252.7909999999999</v>
      </c>
      <c r="M18705">
        <v>4</v>
      </c>
      <c r="N18705" t="s">
        <v>4017</v>
      </c>
    </row>
    <row r="18706" spans="1:14" x14ac:dyDescent="0.25">
      <c r="A18706" t="s">
        <v>135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2">
        <v>37.25</v>
      </c>
      <c r="I18706" s="2">
        <v>37.25</v>
      </c>
      <c r="J18706" s="2">
        <v>27.57</v>
      </c>
      <c r="K18706" s="3">
        <v>37.25</v>
      </c>
      <c r="L18706" s="3">
        <v>33.524999999999999</v>
      </c>
      <c r="M18706">
        <v>4</v>
      </c>
      <c r="N18706" t="s">
        <v>4017</v>
      </c>
    </row>
    <row r="18707" spans="1:14" x14ac:dyDescent="0.25">
      <c r="A18707" t="s">
        <v>135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2">
        <v>20.99</v>
      </c>
      <c r="I18707" s="2">
        <v>20.99</v>
      </c>
      <c r="J18707" s="2">
        <v>13.09</v>
      </c>
      <c r="K18707" s="3">
        <v>20.99</v>
      </c>
      <c r="L18707" s="3">
        <v>18.890999999999998</v>
      </c>
      <c r="M18707">
        <v>4</v>
      </c>
      <c r="N18707" t="s">
        <v>4017</v>
      </c>
    </row>
    <row r="18708" spans="1:14" x14ac:dyDescent="0.25">
      <c r="A18708" t="s">
        <v>135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2">
        <v>338.99</v>
      </c>
      <c r="I18708" s="2">
        <v>338.99</v>
      </c>
      <c r="J18708" s="2">
        <v>308.22000000000003</v>
      </c>
      <c r="K18708" s="3">
        <v>338.99</v>
      </c>
      <c r="L18708" s="3">
        <v>305.09100000000001</v>
      </c>
      <c r="M18708">
        <v>4</v>
      </c>
      <c r="N18708" t="s">
        <v>4017</v>
      </c>
    </row>
    <row r="18709" spans="1:14" x14ac:dyDescent="0.25">
      <c r="A18709" t="s">
        <v>135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2">
        <v>48.59</v>
      </c>
      <c r="I18709" s="2">
        <v>48.59</v>
      </c>
      <c r="J18709" s="2">
        <v>35.96</v>
      </c>
      <c r="K18709" s="3">
        <v>48.59</v>
      </c>
      <c r="L18709" s="3">
        <v>43.731000000000002</v>
      </c>
      <c r="M18709">
        <v>4</v>
      </c>
      <c r="N18709" t="s">
        <v>4017</v>
      </c>
    </row>
    <row r="18710" spans="1:14" x14ac:dyDescent="0.25">
      <c r="A18710" t="s">
        <v>135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2">
        <v>32.39</v>
      </c>
      <c r="I18710" s="2">
        <v>32.39</v>
      </c>
      <c r="J18710" s="2">
        <v>41.57</v>
      </c>
      <c r="K18710" s="3">
        <v>32.39</v>
      </c>
      <c r="L18710" s="3">
        <v>29.151</v>
      </c>
      <c r="M18710">
        <v>4</v>
      </c>
      <c r="N18710" t="s">
        <v>4017</v>
      </c>
    </row>
    <row r="18711" spans="1:14" x14ac:dyDescent="0.25">
      <c r="A18711" t="s">
        <v>135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2">
        <v>461.69</v>
      </c>
      <c r="I18711" s="2">
        <v>461.69</v>
      </c>
      <c r="J18711" s="2">
        <v>419.78</v>
      </c>
      <c r="K18711" s="3">
        <v>461.69</v>
      </c>
      <c r="L18711" s="3">
        <v>415.52100000000002</v>
      </c>
      <c r="M18711">
        <v>4</v>
      </c>
      <c r="N18711" t="s">
        <v>4017</v>
      </c>
    </row>
    <row r="18712" spans="1:14" x14ac:dyDescent="0.25">
      <c r="A18712" t="s">
        <v>135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2">
        <v>809.76</v>
      </c>
      <c r="I18712" s="2">
        <v>809.76</v>
      </c>
      <c r="J18712" s="2">
        <v>739.04</v>
      </c>
      <c r="K18712" s="3">
        <v>809.76</v>
      </c>
      <c r="L18712" s="3">
        <v>728.78399999999999</v>
      </c>
      <c r="M18712">
        <v>4</v>
      </c>
      <c r="N18712" t="s">
        <v>4017</v>
      </c>
    </row>
    <row r="18713" spans="1:14" x14ac:dyDescent="0.25">
      <c r="A18713" t="s">
        <v>135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2">
        <v>1391.99</v>
      </c>
      <c r="I18713" s="2">
        <v>1391.99</v>
      </c>
      <c r="J18713" s="2">
        <v>1265.6199999999999</v>
      </c>
      <c r="K18713" s="3">
        <v>1391.99</v>
      </c>
      <c r="L18713" s="3">
        <v>1252.7909999999999</v>
      </c>
      <c r="M18713">
        <v>4</v>
      </c>
      <c r="N18713" t="s">
        <v>4017</v>
      </c>
    </row>
    <row r="18714" spans="1:14" x14ac:dyDescent="0.25">
      <c r="A18714" t="s">
        <v>135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2">
        <v>323.99</v>
      </c>
      <c r="I18714" s="2">
        <v>323.99</v>
      </c>
      <c r="J18714" s="2">
        <v>294.58</v>
      </c>
      <c r="K18714" s="3">
        <v>323.99</v>
      </c>
      <c r="L18714" s="3">
        <v>291.59100000000001</v>
      </c>
      <c r="M18714">
        <v>4</v>
      </c>
      <c r="N18714" t="s">
        <v>4017</v>
      </c>
    </row>
    <row r="18715" spans="1:14" x14ac:dyDescent="0.25">
      <c r="A18715" t="s">
        <v>135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2">
        <v>149.87</v>
      </c>
      <c r="I18715" s="2">
        <v>149.87</v>
      </c>
      <c r="J18715" s="2">
        <v>136.79</v>
      </c>
      <c r="K18715" s="3">
        <v>149.87</v>
      </c>
      <c r="L18715" s="3">
        <v>134.88300000000001</v>
      </c>
      <c r="M18715">
        <v>4</v>
      </c>
      <c r="N18715" t="s">
        <v>4017</v>
      </c>
    </row>
    <row r="18716" spans="1:14" x14ac:dyDescent="0.25">
      <c r="A18716" t="s">
        <v>135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2">
        <v>338.99</v>
      </c>
      <c r="I18716" s="2">
        <v>338.99</v>
      </c>
      <c r="J18716" s="2">
        <v>308.22000000000003</v>
      </c>
      <c r="K18716" s="3">
        <v>338.99</v>
      </c>
      <c r="L18716" s="3">
        <v>305.09100000000001</v>
      </c>
      <c r="M18716">
        <v>4</v>
      </c>
      <c r="N18716" t="s">
        <v>4017</v>
      </c>
    </row>
    <row r="18717" spans="1:14" x14ac:dyDescent="0.25">
      <c r="A18717" t="s">
        <v>135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2">
        <v>48.59</v>
      </c>
      <c r="I18717" s="2">
        <v>48.59</v>
      </c>
      <c r="J18717" s="2">
        <v>35.96</v>
      </c>
      <c r="K18717" s="3">
        <v>48.59</v>
      </c>
      <c r="L18717" s="3">
        <v>43.731000000000002</v>
      </c>
      <c r="M18717">
        <v>4</v>
      </c>
      <c r="N18717" t="s">
        <v>4017</v>
      </c>
    </row>
    <row r="18718" spans="1:14" x14ac:dyDescent="0.25">
      <c r="A18718" t="s">
        <v>135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2">
        <v>323.99</v>
      </c>
      <c r="I18718" s="2">
        <v>323.99</v>
      </c>
      <c r="J18718" s="2">
        <v>343.65</v>
      </c>
      <c r="K18718" s="3">
        <v>323.99</v>
      </c>
      <c r="L18718" s="3">
        <v>291.59100000000001</v>
      </c>
      <c r="M18718">
        <v>4</v>
      </c>
      <c r="N18718" t="s">
        <v>4017</v>
      </c>
    </row>
    <row r="18719" spans="1:14" x14ac:dyDescent="0.25">
      <c r="A18719" t="s">
        <v>135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2">
        <v>200.05</v>
      </c>
      <c r="I18719" s="2">
        <v>200.05</v>
      </c>
      <c r="J18719" s="2">
        <v>199.85</v>
      </c>
      <c r="K18719" s="3">
        <v>200.05</v>
      </c>
      <c r="L18719" s="3">
        <v>180.04499999999999</v>
      </c>
      <c r="M18719">
        <v>4</v>
      </c>
      <c r="N18719" t="s">
        <v>4017</v>
      </c>
    </row>
    <row r="18720" spans="1:14" x14ac:dyDescent="0.25">
      <c r="A18720" t="s">
        <v>135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2">
        <v>200.05</v>
      </c>
      <c r="I18720" s="2">
        <v>200.05</v>
      </c>
      <c r="J18720" s="2">
        <v>199.85</v>
      </c>
      <c r="K18720" s="3">
        <v>200.05</v>
      </c>
      <c r="L18720" s="3">
        <v>180.04499999999999</v>
      </c>
      <c r="M18720">
        <v>4</v>
      </c>
      <c r="N18720" t="s">
        <v>4017</v>
      </c>
    </row>
    <row r="18721" spans="1:14" x14ac:dyDescent="0.25">
      <c r="A18721" t="s">
        <v>135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2">
        <v>323.99</v>
      </c>
      <c r="I18721" s="2">
        <v>323.99</v>
      </c>
      <c r="J18721" s="2">
        <v>343.65</v>
      </c>
      <c r="K18721" s="3">
        <v>323.99</v>
      </c>
      <c r="L18721" s="3">
        <v>291.59100000000001</v>
      </c>
      <c r="M18721">
        <v>4</v>
      </c>
      <c r="N18721" t="s">
        <v>4017</v>
      </c>
    </row>
    <row r="18722" spans="1:14" x14ac:dyDescent="0.25">
      <c r="A18722" t="s">
        <v>135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2">
        <v>323.99</v>
      </c>
      <c r="I18722" s="2">
        <v>323.99</v>
      </c>
      <c r="J18722" s="2">
        <v>343.65</v>
      </c>
      <c r="K18722" s="3">
        <v>323.99</v>
      </c>
      <c r="L18722" s="3">
        <v>291.59100000000001</v>
      </c>
      <c r="M18722">
        <v>4</v>
      </c>
      <c r="N18722" t="s">
        <v>4017</v>
      </c>
    </row>
    <row r="18723" spans="1:14" x14ac:dyDescent="0.25">
      <c r="A18723" t="s">
        <v>135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2">
        <v>728.91</v>
      </c>
      <c r="I18723" s="2">
        <v>728.91</v>
      </c>
      <c r="J18723" s="2">
        <v>755.15</v>
      </c>
      <c r="K18723" s="3">
        <v>728.91</v>
      </c>
      <c r="L18723" s="3">
        <v>656.01900000000001</v>
      </c>
      <c r="M18723">
        <v>4</v>
      </c>
      <c r="N18723" t="s">
        <v>4017</v>
      </c>
    </row>
    <row r="18724" spans="1:14" x14ac:dyDescent="0.25">
      <c r="A18724" t="s">
        <v>135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2">
        <v>445.41</v>
      </c>
      <c r="I18724" s="2">
        <v>445.41</v>
      </c>
      <c r="J18724" s="2">
        <v>461.44</v>
      </c>
      <c r="K18724" s="3">
        <v>445.41</v>
      </c>
      <c r="L18724" s="3">
        <v>400.86900000000003</v>
      </c>
      <c r="M18724">
        <v>4</v>
      </c>
      <c r="N18724" t="s">
        <v>4017</v>
      </c>
    </row>
    <row r="18725" spans="1:14" x14ac:dyDescent="0.25">
      <c r="A18725" t="s">
        <v>135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2">
        <v>445.41</v>
      </c>
      <c r="I18725" s="2">
        <v>445.41</v>
      </c>
      <c r="J18725" s="2">
        <v>461.44</v>
      </c>
      <c r="K18725" s="3">
        <v>445.41</v>
      </c>
      <c r="L18725" s="3">
        <v>400.86900000000003</v>
      </c>
      <c r="M18725">
        <v>4</v>
      </c>
      <c r="N18725" t="s">
        <v>4017</v>
      </c>
    </row>
    <row r="18726" spans="1:14" x14ac:dyDescent="0.25">
      <c r="A18726" t="s">
        <v>135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2">
        <v>72.88</v>
      </c>
      <c r="I18726" s="2">
        <v>72.88</v>
      </c>
      <c r="J18726" s="2">
        <v>53.93</v>
      </c>
      <c r="K18726" s="3">
        <v>72.88</v>
      </c>
      <c r="L18726" s="3">
        <v>65.591999999999999</v>
      </c>
      <c r="M18726">
        <v>4</v>
      </c>
      <c r="N18726" t="s">
        <v>4017</v>
      </c>
    </row>
    <row r="18727" spans="1:14" x14ac:dyDescent="0.25">
      <c r="A18727" t="s">
        <v>135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2">
        <v>32.39</v>
      </c>
      <c r="I18727" s="2">
        <v>32.39</v>
      </c>
      <c r="J18727" s="2">
        <v>23.97</v>
      </c>
      <c r="K18727" s="3">
        <v>32.39</v>
      </c>
      <c r="L18727" s="3">
        <v>29.151</v>
      </c>
      <c r="M18727">
        <v>4</v>
      </c>
      <c r="N18727" t="s">
        <v>4017</v>
      </c>
    </row>
    <row r="18728" spans="1:14" x14ac:dyDescent="0.25">
      <c r="A18728" t="s">
        <v>135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2">
        <v>728.91</v>
      </c>
      <c r="I18728" s="2">
        <v>728.91</v>
      </c>
      <c r="J18728" s="2">
        <v>755.15</v>
      </c>
      <c r="K18728" s="3">
        <v>728.91</v>
      </c>
      <c r="L18728" s="3">
        <v>656.01900000000001</v>
      </c>
      <c r="M18728">
        <v>4</v>
      </c>
      <c r="N18728" t="s">
        <v>4017</v>
      </c>
    </row>
    <row r="18729" spans="1:14" x14ac:dyDescent="0.25">
      <c r="A18729" t="s">
        <v>135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2">
        <v>63.9</v>
      </c>
      <c r="I18729" s="2">
        <v>63.9</v>
      </c>
      <c r="J18729" s="2">
        <v>47.29</v>
      </c>
      <c r="K18729" s="3">
        <v>63.9</v>
      </c>
      <c r="L18729" s="3">
        <v>57.51</v>
      </c>
      <c r="M18729">
        <v>4</v>
      </c>
      <c r="N18729" t="s">
        <v>4017</v>
      </c>
    </row>
    <row r="18730" spans="1:14" x14ac:dyDescent="0.25">
      <c r="A18730" t="s">
        <v>135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2">
        <v>72.89</v>
      </c>
      <c r="I18730" s="2">
        <v>72.89</v>
      </c>
      <c r="J18730" s="2">
        <v>53.94</v>
      </c>
      <c r="K18730" s="3">
        <v>72.89</v>
      </c>
      <c r="L18730" s="3">
        <v>65.600999999999999</v>
      </c>
      <c r="M18730">
        <v>4</v>
      </c>
      <c r="N18730" t="s">
        <v>4017</v>
      </c>
    </row>
    <row r="18731" spans="1:14" x14ac:dyDescent="0.25">
      <c r="A18731" t="s">
        <v>135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2">
        <v>1430.44</v>
      </c>
      <c r="I18731" s="2">
        <v>1430.44</v>
      </c>
      <c r="J18731" s="2">
        <v>1481.94</v>
      </c>
      <c r="K18731" s="3">
        <v>1430.44</v>
      </c>
      <c r="L18731" s="3">
        <v>1287.396</v>
      </c>
      <c r="M18731">
        <v>4</v>
      </c>
      <c r="N18731" t="s">
        <v>4017</v>
      </c>
    </row>
    <row r="18732" spans="1:14" x14ac:dyDescent="0.25">
      <c r="A18732" t="s">
        <v>135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2">
        <v>602.35</v>
      </c>
      <c r="I18732" s="2">
        <v>602.35</v>
      </c>
      <c r="J18732" s="2">
        <v>601.74</v>
      </c>
      <c r="K18732" s="3">
        <v>602.35</v>
      </c>
      <c r="L18732" s="3">
        <v>542.11500000000001</v>
      </c>
      <c r="M18732">
        <v>4</v>
      </c>
      <c r="N18732" t="s">
        <v>4017</v>
      </c>
    </row>
    <row r="18733" spans="1:14" x14ac:dyDescent="0.25">
      <c r="A18733" t="s">
        <v>135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2">
        <v>445.41</v>
      </c>
      <c r="I18733" s="2">
        <v>445.41</v>
      </c>
      <c r="J18733" s="2">
        <v>461.44</v>
      </c>
      <c r="K18733" s="3">
        <v>445.41</v>
      </c>
      <c r="L18733" s="3">
        <v>400.86900000000003</v>
      </c>
      <c r="M18733">
        <v>4</v>
      </c>
      <c r="N18733" t="s">
        <v>4017</v>
      </c>
    </row>
    <row r="18734" spans="1:14" x14ac:dyDescent="0.25">
      <c r="A18734" t="s">
        <v>